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2021 Release/"/>
    </mc:Choice>
  </mc:AlternateContent>
  <xr:revisionPtr revIDLastSave="2998" documentId="13_ncr:1_{6F7828A9-531A-40C2-9D58-BBE334B8E551}" xr6:coauthVersionLast="47" xr6:coauthVersionMax="47" xr10:uidLastSave="{31267E62-BA90-4C85-B66D-0E04AB3DB52B}"/>
  <bookViews>
    <workbookView xWindow="6840" yWindow="6840" windowWidth="21960" windowHeight="8640" activeTab="4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H2" i="8" l="1"/>
  <c r="C2" i="5" l="1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2" i="5" l="1"/>
  <c r="J2" i="5" s="1"/>
  <c r="W2" i="5" s="1"/>
  <c r="D2" i="5"/>
  <c r="B3" i="5" s="1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C3" i="5" l="1"/>
  <c r="N2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E3" i="5" l="1"/>
  <c r="J3" i="5" s="1"/>
  <c r="D3" i="5"/>
  <c r="B4" i="5" s="1"/>
  <c r="C4" i="5" l="1"/>
  <c r="W3" i="5"/>
  <c r="N3" i="5"/>
  <c r="E4" i="5" l="1"/>
  <c r="J4" i="5" s="1"/>
  <c r="D4" i="5"/>
  <c r="B5" i="5" s="1"/>
  <c r="C5" i="5" l="1"/>
  <c r="W4" i="5"/>
  <c r="N4" i="5"/>
  <c r="E5" i="5" l="1"/>
  <c r="J5" i="5" s="1"/>
  <c r="D5" i="5"/>
  <c r="B6" i="5" s="1"/>
  <c r="C6" i="5" l="1"/>
  <c r="N5" i="5"/>
  <c r="W5" i="5"/>
  <c r="E6" i="5" l="1"/>
  <c r="J6" i="5" s="1"/>
  <c r="D6" i="5"/>
  <c r="B7" i="5" s="1"/>
  <c r="C7" i="5" l="1"/>
  <c r="N6" i="5"/>
  <c r="W6" i="5"/>
  <c r="E7" i="5" l="1"/>
  <c r="J7" i="5" s="1"/>
  <c r="D7" i="5"/>
  <c r="B8" i="5" s="1"/>
  <c r="C8" i="5" l="1"/>
  <c r="N7" i="5"/>
  <c r="W7" i="5"/>
  <c r="D8" i="5" l="1"/>
  <c r="B9" i="5" s="1"/>
  <c r="E8" i="5"/>
  <c r="J8" i="5" s="1"/>
  <c r="N8" i="5" l="1"/>
  <c r="W8" i="5"/>
  <c r="C9" i="5"/>
  <c r="E9" i="5" l="1"/>
  <c r="J9" i="5" s="1"/>
  <c r="D9" i="5"/>
  <c r="B10" i="5" s="1"/>
  <c r="C10" i="5" l="1"/>
  <c r="N9" i="5"/>
  <c r="W9" i="5"/>
  <c r="D10" i="5" l="1"/>
  <c r="B11" i="5" s="1"/>
  <c r="E10" i="5"/>
  <c r="J10" i="5" s="1"/>
  <c r="N10" i="5" l="1"/>
  <c r="W10" i="5"/>
  <c r="C11" i="5"/>
  <c r="E11" i="5" l="1"/>
  <c r="J11" i="5" s="1"/>
  <c r="D11" i="5"/>
  <c r="B12" i="5" s="1"/>
  <c r="C12" i="5" l="1"/>
  <c r="N11" i="5"/>
  <c r="W11" i="5"/>
  <c r="E12" i="5" l="1"/>
  <c r="J12" i="5" s="1"/>
  <c r="D12" i="5"/>
  <c r="B13" i="5" s="1"/>
  <c r="C13" i="5" l="1"/>
  <c r="N12" i="5"/>
  <c r="W12" i="5"/>
  <c r="E13" i="5" l="1"/>
  <c r="J13" i="5" s="1"/>
  <c r="D13" i="5"/>
  <c r="B14" i="5" s="1"/>
  <c r="C14" i="5" l="1"/>
  <c r="N13" i="5"/>
  <c r="W13" i="5"/>
  <c r="E14" i="5" l="1"/>
  <c r="J14" i="5" s="1"/>
  <c r="D14" i="5"/>
  <c r="B15" i="5" s="1"/>
  <c r="C15" i="5" l="1"/>
  <c r="N14" i="5"/>
  <c r="W14" i="5"/>
  <c r="D15" i="5" l="1"/>
  <c r="B16" i="5" s="1"/>
  <c r="E15" i="5"/>
  <c r="J15" i="5" s="1"/>
  <c r="N15" i="5" l="1"/>
  <c r="W15" i="5"/>
  <c r="C16" i="5"/>
  <c r="D16" i="5" l="1"/>
  <c r="B17" i="5" s="1"/>
  <c r="E16" i="5"/>
  <c r="J16" i="5" s="1"/>
  <c r="N16" i="5" l="1"/>
  <c r="W16" i="5"/>
  <c r="C17" i="5"/>
  <c r="E17" i="5" l="1"/>
  <c r="J17" i="5" s="1"/>
  <c r="D17" i="5"/>
  <c r="B18" i="5" s="1"/>
  <c r="C18" i="5" l="1"/>
  <c r="N17" i="5"/>
  <c r="W17" i="5"/>
  <c r="D18" i="5" l="1"/>
  <c r="B19" i="5" s="1"/>
  <c r="E18" i="5"/>
  <c r="J18" i="5" s="1"/>
  <c r="N18" i="5" l="1"/>
  <c r="W18" i="5"/>
  <c r="C19" i="5"/>
  <c r="D19" i="5" l="1"/>
  <c r="B20" i="5" s="1"/>
  <c r="E19" i="5"/>
  <c r="J19" i="5" s="1"/>
  <c r="N19" i="5" l="1"/>
  <c r="W19" i="5"/>
  <c r="C20" i="5"/>
  <c r="E20" i="5" l="1"/>
  <c r="J20" i="5" s="1"/>
  <c r="D20" i="5"/>
  <c r="B21" i="5" s="1"/>
  <c r="C21" i="5" l="1"/>
  <c r="N20" i="5"/>
  <c r="W20" i="5"/>
  <c r="D21" i="5" l="1"/>
  <c r="B22" i="5" s="1"/>
  <c r="E21" i="5"/>
  <c r="J21" i="5" s="1"/>
  <c r="N21" i="5" l="1"/>
  <c r="W21" i="5"/>
  <c r="C22" i="5"/>
  <c r="D22" i="5" l="1"/>
  <c r="B23" i="5" s="1"/>
  <c r="E22" i="5"/>
  <c r="J22" i="5" s="1"/>
  <c r="N22" i="5" l="1"/>
  <c r="W22" i="5"/>
  <c r="C23" i="5"/>
  <c r="E23" i="5" l="1"/>
  <c r="J23" i="5"/>
  <c r="D23" i="5"/>
  <c r="B24" i="5" s="1"/>
  <c r="N23" i="5" l="1"/>
  <c r="W23" i="5"/>
  <c r="C24" i="5"/>
  <c r="E24" i="5" l="1"/>
  <c r="J24" i="5" s="1"/>
  <c r="D24" i="5"/>
  <c r="B25" i="5" s="1"/>
  <c r="C25" i="5" l="1"/>
  <c r="N24" i="5"/>
  <c r="W24" i="5"/>
  <c r="D25" i="5" l="1"/>
  <c r="B26" i="5" s="1"/>
  <c r="E25" i="5"/>
  <c r="J25" i="5" s="1"/>
  <c r="C26" i="5" l="1"/>
  <c r="N25" i="5"/>
  <c r="W25" i="5"/>
  <c r="D26" i="5" l="1"/>
  <c r="B27" i="5" s="1"/>
  <c r="E26" i="5"/>
  <c r="J26" i="5" s="1"/>
  <c r="N26" i="5" l="1"/>
  <c r="W26" i="5"/>
  <c r="C27" i="5"/>
  <c r="E27" i="5" l="1"/>
  <c r="J27" i="5" s="1"/>
  <c r="D27" i="5"/>
  <c r="B28" i="5" s="1"/>
  <c r="N27" i="5" l="1"/>
  <c r="W27" i="5"/>
  <c r="C28" i="5"/>
  <c r="D28" i="5" l="1"/>
  <c r="B29" i="5" s="1"/>
  <c r="E28" i="5"/>
  <c r="J28" i="5" s="1"/>
  <c r="N28" i="5" l="1"/>
  <c r="W28" i="5"/>
  <c r="C29" i="5"/>
  <c r="E29" i="5" l="1"/>
  <c r="J29" i="5" s="1"/>
  <c r="D29" i="5"/>
  <c r="B30" i="5" s="1"/>
  <c r="N29" i="5" l="1"/>
  <c r="W29" i="5"/>
  <c r="C30" i="5"/>
  <c r="E30" i="5" l="1"/>
  <c r="J30" i="5" s="1"/>
  <c r="D30" i="5"/>
  <c r="B31" i="5" s="1"/>
  <c r="C31" i="5" l="1"/>
  <c r="N30" i="5"/>
  <c r="W30" i="5"/>
  <c r="E31" i="5" l="1"/>
  <c r="J31" i="5" s="1"/>
  <c r="D31" i="5"/>
  <c r="B32" i="5" s="1"/>
  <c r="C32" i="5" l="1"/>
  <c r="N31" i="5"/>
  <c r="W31" i="5"/>
  <c r="E32" i="5" l="1"/>
  <c r="J32" i="5" s="1"/>
  <c r="D32" i="5"/>
  <c r="B33" i="5" s="1"/>
  <c r="C33" i="5" l="1"/>
  <c r="N32" i="5"/>
  <c r="W32" i="5"/>
  <c r="E33" i="5" l="1"/>
  <c r="J33" i="5" s="1"/>
  <c r="D33" i="5"/>
  <c r="B34" i="5" s="1"/>
  <c r="C34" i="5" l="1"/>
  <c r="N33" i="5"/>
  <c r="W33" i="5"/>
  <c r="D34" i="5" l="1"/>
  <c r="B35" i="5" s="1"/>
  <c r="E34" i="5"/>
  <c r="J34" i="5" s="1"/>
  <c r="N34" i="5" l="1"/>
  <c r="W34" i="5"/>
  <c r="C35" i="5"/>
  <c r="E35" i="5" l="1"/>
  <c r="J35" i="5"/>
  <c r="D35" i="5"/>
  <c r="B36" i="5" s="1"/>
  <c r="N35" i="5" l="1"/>
  <c r="W35" i="5"/>
  <c r="C36" i="5"/>
  <c r="E36" i="5" l="1"/>
  <c r="J36" i="5" s="1"/>
  <c r="D36" i="5"/>
  <c r="B37" i="5" s="1"/>
  <c r="C37" i="5" l="1"/>
  <c r="N36" i="5"/>
  <c r="W36" i="5"/>
  <c r="E37" i="5" l="1"/>
  <c r="J37" i="5" s="1"/>
  <c r="D37" i="5"/>
  <c r="B38" i="5" s="1"/>
  <c r="C38" i="5" l="1"/>
  <c r="N37" i="5"/>
  <c r="W37" i="5"/>
  <c r="D38" i="5" l="1"/>
  <c r="B39" i="5" s="1"/>
  <c r="E38" i="5"/>
  <c r="J38" i="5" s="1"/>
  <c r="N38" i="5" l="1"/>
  <c r="W38" i="5"/>
  <c r="C39" i="5"/>
  <c r="E39" i="5" l="1"/>
  <c r="J39" i="5" s="1"/>
  <c r="D39" i="5"/>
  <c r="B40" i="5" s="1"/>
  <c r="C40" i="5" l="1"/>
  <c r="N39" i="5"/>
  <c r="W39" i="5"/>
  <c r="E40" i="5" l="1"/>
  <c r="J40" i="5" s="1"/>
  <c r="D40" i="5"/>
  <c r="B41" i="5" s="1"/>
  <c r="C41" i="5" l="1"/>
  <c r="N40" i="5"/>
  <c r="W40" i="5"/>
  <c r="E41" i="5" l="1"/>
  <c r="J41" i="5" s="1"/>
  <c r="D41" i="5"/>
  <c r="B42" i="5" s="1"/>
  <c r="C42" i="5" l="1"/>
  <c r="N41" i="5"/>
  <c r="W41" i="5"/>
  <c r="E42" i="5" l="1"/>
  <c r="J42" i="5" s="1"/>
  <c r="D42" i="5"/>
  <c r="B43" i="5" s="1"/>
  <c r="C43" i="5" l="1"/>
  <c r="N42" i="5"/>
  <c r="W42" i="5"/>
  <c r="E43" i="5" l="1"/>
  <c r="J43" i="5" s="1"/>
  <c r="D43" i="5"/>
  <c r="B44" i="5" s="1"/>
  <c r="C44" i="5" l="1"/>
  <c r="N43" i="5"/>
  <c r="W43" i="5"/>
  <c r="E44" i="5" l="1"/>
  <c r="J44" i="5" s="1"/>
  <c r="D44" i="5"/>
  <c r="B45" i="5" s="1"/>
  <c r="C45" i="5" l="1"/>
  <c r="N44" i="5"/>
  <c r="W44" i="5"/>
  <c r="E45" i="5" l="1"/>
  <c r="J45" i="5" s="1"/>
  <c r="D45" i="5"/>
  <c r="B46" i="5" s="1"/>
  <c r="C46" i="5" l="1"/>
  <c r="N45" i="5"/>
  <c r="W45" i="5"/>
  <c r="E46" i="5" l="1"/>
  <c r="J46" i="5" s="1"/>
  <c r="D46" i="5"/>
  <c r="B47" i="5" s="1"/>
  <c r="C47" i="5" l="1"/>
  <c r="N46" i="5"/>
  <c r="W46" i="5"/>
  <c r="E47" i="5" l="1"/>
  <c r="J47" i="5" s="1"/>
  <c r="D47" i="5"/>
  <c r="B48" i="5" s="1"/>
  <c r="C48" i="5" l="1"/>
  <c r="N47" i="5"/>
  <c r="W47" i="5"/>
  <c r="E48" i="5" l="1"/>
  <c r="J48" i="5" s="1"/>
  <c r="D48" i="5"/>
  <c r="B49" i="5" s="1"/>
  <c r="N48" i="5" l="1"/>
  <c r="W48" i="5"/>
  <c r="C49" i="5"/>
  <c r="E49" i="5" l="1"/>
  <c r="J49" i="5"/>
  <c r="D49" i="5"/>
  <c r="B50" i="5" s="1"/>
  <c r="N49" i="5" l="1"/>
  <c r="W49" i="5"/>
  <c r="C50" i="5"/>
  <c r="D50" i="5" l="1"/>
  <c r="B51" i="5" s="1"/>
  <c r="E50" i="5"/>
  <c r="J50" i="5" s="1"/>
  <c r="N50" i="5" l="1"/>
  <c r="W50" i="5"/>
  <c r="C51" i="5"/>
  <c r="E51" i="5" l="1"/>
  <c r="J51" i="5" s="1"/>
  <c r="D51" i="5"/>
  <c r="B52" i="5" s="1"/>
  <c r="C52" i="5" l="1"/>
  <c r="N51" i="5"/>
  <c r="W51" i="5"/>
  <c r="E52" i="5" l="1"/>
  <c r="J52" i="5" s="1"/>
  <c r="D52" i="5"/>
  <c r="B53" i="5" s="1"/>
  <c r="C53" i="5" l="1"/>
  <c r="N52" i="5"/>
  <c r="W52" i="5"/>
  <c r="E53" i="5" l="1"/>
  <c r="J53" i="5"/>
  <c r="D53" i="5"/>
  <c r="B54" i="5" s="1"/>
  <c r="C54" i="5" l="1"/>
  <c r="N53" i="5"/>
  <c r="W53" i="5"/>
  <c r="E54" i="5" l="1"/>
  <c r="J54" i="5" s="1"/>
  <c r="D54" i="5"/>
  <c r="B55" i="5" s="1"/>
  <c r="N54" i="5" l="1"/>
  <c r="W54" i="5"/>
  <c r="C55" i="5"/>
  <c r="E55" i="5" l="1"/>
  <c r="D55" i="5"/>
  <c r="B56" i="5" s="1"/>
  <c r="J55" i="5"/>
  <c r="C56" i="5" l="1"/>
  <c r="N55" i="5"/>
  <c r="W55" i="5"/>
  <c r="E56" i="5" l="1"/>
  <c r="J56" i="5" s="1"/>
  <c r="D56" i="5"/>
  <c r="B57" i="5" s="1"/>
  <c r="C57" i="5" l="1"/>
  <c r="N56" i="5"/>
  <c r="W56" i="5"/>
  <c r="E57" i="5" l="1"/>
  <c r="J57" i="5" s="1"/>
  <c r="D57" i="5"/>
  <c r="B58" i="5" s="1"/>
  <c r="C58" i="5" l="1"/>
  <c r="W57" i="5"/>
  <c r="N57" i="5"/>
  <c r="E58" i="5" l="1"/>
  <c r="J58" i="5" s="1"/>
  <c r="D58" i="5"/>
  <c r="B59" i="5" s="1"/>
  <c r="C59" i="5" l="1"/>
  <c r="N58" i="5"/>
  <c r="W58" i="5"/>
  <c r="E59" i="5" l="1"/>
  <c r="J59" i="5" s="1"/>
  <c r="D59" i="5"/>
  <c r="B60" i="5" s="1"/>
  <c r="C60" i="5" l="1"/>
  <c r="N59" i="5"/>
  <c r="W59" i="5"/>
  <c r="D60" i="5" l="1"/>
  <c r="B61" i="5" s="1"/>
  <c r="E60" i="5"/>
  <c r="J60" i="5"/>
  <c r="N60" i="5" l="1"/>
  <c r="W60" i="5"/>
  <c r="C61" i="5"/>
  <c r="E61" i="5" l="1"/>
  <c r="J61" i="5" s="1"/>
  <c r="D61" i="5"/>
  <c r="B62" i="5" s="1"/>
  <c r="C62" i="5" l="1"/>
  <c r="W61" i="5"/>
  <c r="N61" i="5"/>
  <c r="E62" i="5" l="1"/>
  <c r="J62" i="5" s="1"/>
  <c r="D62" i="5"/>
  <c r="B63" i="5" s="1"/>
  <c r="C63" i="5" l="1"/>
  <c r="W62" i="5"/>
  <c r="N62" i="5"/>
  <c r="D63" i="5" l="1"/>
  <c r="B64" i="5" s="1"/>
  <c r="E63" i="5"/>
  <c r="J63" i="5" s="1"/>
  <c r="N63" i="5" l="1"/>
  <c r="W63" i="5"/>
  <c r="C64" i="5"/>
  <c r="D64" i="5" l="1"/>
  <c r="B65" i="5" s="1"/>
  <c r="E64" i="5"/>
  <c r="J64" i="5" s="1"/>
  <c r="W64" i="5" l="1"/>
  <c r="N64" i="5"/>
  <c r="C65" i="5"/>
  <c r="D65" i="5" l="1"/>
  <c r="B66" i="5" s="1"/>
  <c r="E65" i="5"/>
  <c r="J65" i="5" s="1"/>
  <c r="N65" i="5" l="1"/>
  <c r="W65" i="5"/>
  <c r="C66" i="5"/>
  <c r="D66" i="5" l="1"/>
  <c r="B67" i="5" s="1"/>
  <c r="E66" i="5"/>
  <c r="J66" i="5" s="1"/>
  <c r="W66" i="5" l="1"/>
  <c r="N66" i="5"/>
  <c r="C67" i="5"/>
  <c r="E67" i="5" l="1"/>
  <c r="J67" i="5" s="1"/>
  <c r="D67" i="5"/>
  <c r="B68" i="5" s="1"/>
  <c r="C68" i="5" l="1"/>
  <c r="N67" i="5"/>
  <c r="W67" i="5"/>
  <c r="D68" i="5" l="1"/>
  <c r="B69" i="5" s="1"/>
  <c r="E68" i="5"/>
  <c r="J68" i="5" s="1"/>
  <c r="N68" i="5" l="1"/>
  <c r="W68" i="5"/>
  <c r="C69" i="5"/>
  <c r="D69" i="5" l="1"/>
  <c r="B70" i="5" s="1"/>
  <c r="E69" i="5"/>
  <c r="J69" i="5" s="1"/>
  <c r="N69" i="5" l="1"/>
  <c r="W69" i="5"/>
  <c r="C70" i="5"/>
  <c r="D70" i="5" l="1"/>
  <c r="B71" i="5" s="1"/>
  <c r="E70" i="5"/>
  <c r="J70" i="5" s="1"/>
  <c r="N70" i="5" l="1"/>
  <c r="W70" i="5"/>
  <c r="C71" i="5"/>
  <c r="E71" i="5" l="1"/>
  <c r="J71" i="5" s="1"/>
  <c r="D71" i="5"/>
  <c r="B72" i="5" s="1"/>
  <c r="C72" i="5" l="1"/>
  <c r="N71" i="5"/>
  <c r="W71" i="5"/>
  <c r="D72" i="5" l="1"/>
  <c r="B73" i="5" s="1"/>
  <c r="E72" i="5"/>
  <c r="J72" i="5" s="1"/>
  <c r="N72" i="5" l="1"/>
  <c r="W72" i="5"/>
  <c r="C73" i="5"/>
  <c r="E73" i="5" l="1"/>
  <c r="J73" i="5" s="1"/>
  <c r="D73" i="5"/>
  <c r="B74" i="5" s="1"/>
  <c r="C74" i="5" l="1"/>
  <c r="N73" i="5"/>
  <c r="W73" i="5"/>
  <c r="E74" i="5" l="1"/>
  <c r="J74" i="5" s="1"/>
  <c r="D74" i="5"/>
  <c r="B75" i="5" s="1"/>
  <c r="C75" i="5" l="1"/>
  <c r="W74" i="5"/>
  <c r="N74" i="5"/>
  <c r="D75" i="5" l="1"/>
  <c r="B76" i="5" s="1"/>
  <c r="E75" i="5"/>
  <c r="J75" i="5" s="1"/>
  <c r="N75" i="5" l="1"/>
  <c r="W75" i="5"/>
  <c r="C76" i="5"/>
  <c r="D76" i="5" l="1"/>
  <c r="B77" i="5" s="1"/>
  <c r="E76" i="5"/>
  <c r="J76" i="5" s="1"/>
  <c r="N76" i="5" l="1"/>
  <c r="W76" i="5"/>
  <c r="C77" i="5"/>
  <c r="E77" i="5" l="1"/>
  <c r="J77" i="5" s="1"/>
  <c r="D77" i="5"/>
  <c r="B78" i="5" s="1"/>
  <c r="C78" i="5" l="1"/>
  <c r="N77" i="5"/>
  <c r="W77" i="5"/>
  <c r="E78" i="5" l="1"/>
  <c r="J78" i="5" s="1"/>
  <c r="D78" i="5"/>
  <c r="B79" i="5" s="1"/>
  <c r="C79" i="5" l="1"/>
  <c r="N78" i="5"/>
  <c r="W78" i="5"/>
  <c r="E79" i="5" l="1"/>
  <c r="J79" i="5" s="1"/>
  <c r="D79" i="5"/>
  <c r="B80" i="5" s="1"/>
  <c r="C80" i="5" l="1"/>
  <c r="N79" i="5"/>
  <c r="W79" i="5"/>
  <c r="E80" i="5" l="1"/>
  <c r="J80" i="5" s="1"/>
  <c r="D80" i="5"/>
  <c r="B81" i="5" s="1"/>
  <c r="C81" i="5" l="1"/>
  <c r="N80" i="5"/>
  <c r="W80" i="5"/>
  <c r="D81" i="5" l="1"/>
  <c r="B82" i="5" s="1"/>
  <c r="E81" i="5"/>
  <c r="J81" i="5" s="1"/>
  <c r="N81" i="5" l="1"/>
  <c r="W81" i="5"/>
  <c r="C82" i="5"/>
  <c r="E82" i="5" l="1"/>
  <c r="J82" i="5" s="1"/>
  <c r="D82" i="5"/>
  <c r="B83" i="5" s="1"/>
  <c r="C83" i="5" l="1"/>
  <c r="N82" i="5"/>
  <c r="W82" i="5"/>
  <c r="D83" i="5" l="1"/>
  <c r="B84" i="5" s="1"/>
  <c r="E83" i="5"/>
  <c r="J83" i="5" s="1"/>
  <c r="N83" i="5" l="1"/>
  <c r="W83" i="5"/>
  <c r="C84" i="5"/>
  <c r="D84" i="5" l="1"/>
  <c r="B85" i="5" s="1"/>
  <c r="E84" i="5"/>
  <c r="J84" i="5" s="1"/>
  <c r="N84" i="5" l="1"/>
  <c r="W84" i="5"/>
  <c r="C85" i="5"/>
  <c r="D85" i="5" l="1"/>
  <c r="B86" i="5" s="1"/>
  <c r="E85" i="5"/>
  <c r="J85" i="5" s="1"/>
  <c r="N85" i="5" l="1"/>
  <c r="W85" i="5"/>
  <c r="C86" i="5"/>
  <c r="E86" i="5" l="1"/>
  <c r="J86" i="5" s="1"/>
  <c r="D86" i="5"/>
  <c r="B87" i="5" s="1"/>
  <c r="C87" i="5" l="1"/>
  <c r="N86" i="5"/>
  <c r="W86" i="5"/>
  <c r="D87" i="5" l="1"/>
  <c r="B88" i="5" s="1"/>
  <c r="E87" i="5"/>
  <c r="J87" i="5" s="1"/>
  <c r="N87" i="5" l="1"/>
  <c r="W87" i="5"/>
  <c r="C88" i="5"/>
  <c r="E88" i="5" l="1"/>
  <c r="J88" i="5" s="1"/>
  <c r="D88" i="5"/>
  <c r="B89" i="5" s="1"/>
  <c r="C89" i="5" l="1"/>
  <c r="N88" i="5"/>
  <c r="W88" i="5"/>
  <c r="D89" i="5" l="1"/>
  <c r="B90" i="5" s="1"/>
  <c r="E89" i="5"/>
  <c r="J89" i="5" s="1"/>
  <c r="N89" i="5" l="1"/>
  <c r="W89" i="5"/>
  <c r="C90" i="5"/>
  <c r="E90" i="5" l="1"/>
  <c r="J90" i="5" s="1"/>
  <c r="D90" i="5"/>
  <c r="B91" i="5" s="1"/>
  <c r="C91" i="5" l="1"/>
  <c r="N90" i="5"/>
  <c r="W90" i="5"/>
  <c r="D91" i="5" l="1"/>
  <c r="B92" i="5" s="1"/>
  <c r="E91" i="5"/>
  <c r="J91" i="5" s="1"/>
  <c r="N91" i="5" l="1"/>
  <c r="W91" i="5"/>
  <c r="C92" i="5"/>
  <c r="E92" i="5" l="1"/>
  <c r="J92" i="5"/>
  <c r="D92" i="5"/>
  <c r="B93" i="5" s="1"/>
  <c r="C93" i="5" l="1"/>
  <c r="N92" i="5"/>
  <c r="W92" i="5"/>
  <c r="E93" i="5" l="1"/>
  <c r="J93" i="5" s="1"/>
  <c r="D93" i="5"/>
  <c r="B94" i="5" s="1"/>
  <c r="C94" i="5" l="1"/>
  <c r="N93" i="5"/>
  <c r="W93" i="5"/>
  <c r="E94" i="5" l="1"/>
  <c r="J94" i="5" s="1"/>
  <c r="D94" i="5"/>
  <c r="B95" i="5" s="1"/>
  <c r="C95" i="5" l="1"/>
  <c r="N94" i="5"/>
  <c r="W94" i="5"/>
  <c r="D95" i="5" l="1"/>
  <c r="B96" i="5" s="1"/>
  <c r="E95" i="5"/>
  <c r="J95" i="5" s="1"/>
  <c r="N95" i="5" l="1"/>
  <c r="W95" i="5"/>
  <c r="C96" i="5"/>
  <c r="D96" i="5" l="1"/>
  <c r="B97" i="5" s="1"/>
  <c r="E96" i="5"/>
  <c r="J96" i="5" s="1"/>
  <c r="N96" i="5" l="1"/>
  <c r="W96" i="5"/>
  <c r="C97" i="5"/>
  <c r="E97" i="5" l="1"/>
  <c r="J97" i="5" s="1"/>
  <c r="D97" i="5"/>
  <c r="B98" i="5" s="1"/>
  <c r="C98" i="5" l="1"/>
  <c r="N97" i="5"/>
  <c r="W97" i="5"/>
  <c r="D98" i="5" l="1"/>
  <c r="B99" i="5" s="1"/>
  <c r="E98" i="5"/>
  <c r="J98" i="5" s="1"/>
  <c r="N98" i="5" l="1"/>
  <c r="W98" i="5"/>
  <c r="C99" i="5"/>
  <c r="E99" i="5" l="1"/>
  <c r="J99" i="5" s="1"/>
  <c r="D99" i="5"/>
  <c r="B100" i="5" s="1"/>
  <c r="C100" i="5" l="1"/>
  <c r="N99" i="5"/>
  <c r="W99" i="5"/>
  <c r="E100" i="5" l="1"/>
  <c r="J100" i="5" s="1"/>
  <c r="D100" i="5"/>
  <c r="B101" i="5" s="1"/>
  <c r="C101" i="5" l="1"/>
  <c r="N100" i="5"/>
  <c r="W100" i="5"/>
  <c r="E101" i="5" l="1"/>
  <c r="J101" i="5"/>
  <c r="D101" i="5"/>
  <c r="B102" i="5" s="1"/>
  <c r="C102" i="5" l="1"/>
  <c r="N101" i="5"/>
  <c r="W101" i="5"/>
  <c r="E102" i="5" l="1"/>
  <c r="J102" i="5" s="1"/>
  <c r="D102" i="5"/>
  <c r="B103" i="5" s="1"/>
  <c r="C103" i="5" l="1"/>
  <c r="N102" i="5"/>
  <c r="W102" i="5"/>
  <c r="E103" i="5" l="1"/>
  <c r="D103" i="5"/>
  <c r="B104" i="5" s="1"/>
  <c r="J103" i="5"/>
  <c r="C104" i="5" l="1"/>
  <c r="N103" i="5"/>
  <c r="W103" i="5"/>
  <c r="D104" i="5" l="1"/>
  <c r="B105" i="5" s="1"/>
  <c r="E104" i="5"/>
  <c r="J104" i="5" s="1"/>
  <c r="N104" i="5" l="1"/>
  <c r="W104" i="5"/>
  <c r="C105" i="5"/>
  <c r="D105" i="5" l="1"/>
  <c r="B106" i="5" s="1"/>
  <c r="E105" i="5"/>
  <c r="J105" i="5" s="1"/>
  <c r="N105" i="5" l="1"/>
  <c r="W105" i="5"/>
  <c r="C106" i="5"/>
  <c r="D106" i="5" l="1"/>
  <c r="B107" i="5" s="1"/>
  <c r="E106" i="5"/>
  <c r="J106" i="5" s="1"/>
  <c r="N106" i="5" l="1"/>
  <c r="W106" i="5"/>
  <c r="C107" i="5"/>
  <c r="E107" i="5" l="1"/>
  <c r="J107" i="5" s="1"/>
  <c r="D107" i="5"/>
  <c r="B108" i="5" s="1"/>
  <c r="C108" i="5" l="1"/>
  <c r="N107" i="5"/>
  <c r="W107" i="5"/>
  <c r="D108" i="5" l="1"/>
  <c r="B109" i="5" s="1"/>
  <c r="E108" i="5"/>
  <c r="J108" i="5" s="1"/>
  <c r="N108" i="5" l="1"/>
  <c r="W108" i="5"/>
  <c r="C109" i="5"/>
  <c r="E109" i="5" l="1"/>
  <c r="J109" i="5" s="1"/>
  <c r="D109" i="5"/>
  <c r="B110" i="5" s="1"/>
  <c r="C110" i="5" l="1"/>
  <c r="N109" i="5"/>
  <c r="W109" i="5"/>
  <c r="E110" i="5" l="1"/>
  <c r="J110" i="5" s="1"/>
  <c r="D110" i="5"/>
  <c r="B111" i="5" s="1"/>
  <c r="N110" i="5" l="1"/>
  <c r="W110" i="5"/>
  <c r="C111" i="5"/>
  <c r="E111" i="5" l="1"/>
  <c r="J111" i="5" s="1"/>
  <c r="D111" i="5"/>
  <c r="B112" i="5" s="1"/>
  <c r="C112" i="5" l="1"/>
  <c r="N111" i="5"/>
  <c r="W111" i="5"/>
  <c r="D112" i="5" l="1"/>
  <c r="B113" i="5" s="1"/>
  <c r="E112" i="5"/>
  <c r="J112" i="5" s="1"/>
  <c r="N112" i="5" l="1"/>
  <c r="W112" i="5"/>
  <c r="C113" i="5"/>
  <c r="D113" i="5" l="1"/>
  <c r="B114" i="5" s="1"/>
  <c r="E113" i="5"/>
  <c r="J113" i="5" s="1"/>
  <c r="N113" i="5" l="1"/>
  <c r="W113" i="5"/>
  <c r="C114" i="5"/>
  <c r="E114" i="5" l="1"/>
  <c r="J114" i="5" s="1"/>
  <c r="D114" i="5"/>
  <c r="B115" i="5" s="1"/>
  <c r="C115" i="5" l="1"/>
  <c r="W114" i="5"/>
  <c r="N114" i="5"/>
  <c r="D115" i="5" l="1"/>
  <c r="B116" i="5" s="1"/>
  <c r="E115" i="5"/>
  <c r="J115" i="5" s="1"/>
  <c r="W115" i="5" l="1"/>
  <c r="N115" i="5"/>
  <c r="C116" i="5"/>
  <c r="D116" i="5" l="1"/>
  <c r="B117" i="5" s="1"/>
  <c r="E116" i="5"/>
  <c r="J116" i="5" s="1"/>
  <c r="N116" i="5" l="1"/>
  <c r="W116" i="5"/>
  <c r="C117" i="5"/>
  <c r="D117" i="5" l="1"/>
  <c r="B118" i="5" s="1"/>
  <c r="E117" i="5"/>
  <c r="J117" i="5" s="1"/>
  <c r="N117" i="5" l="1"/>
  <c r="W117" i="5"/>
  <c r="C118" i="5"/>
  <c r="E118" i="5" l="1"/>
  <c r="J118" i="5" s="1"/>
  <c r="D118" i="5"/>
  <c r="B119" i="5" s="1"/>
  <c r="C119" i="5" l="1"/>
  <c r="N118" i="5"/>
  <c r="W118" i="5"/>
  <c r="E119" i="5" l="1"/>
  <c r="J119" i="5" s="1"/>
  <c r="D119" i="5"/>
  <c r="B120" i="5" s="1"/>
  <c r="C120" i="5" l="1"/>
  <c r="N119" i="5"/>
  <c r="W119" i="5"/>
  <c r="D120" i="5" l="1"/>
  <c r="B121" i="5" s="1"/>
  <c r="E120" i="5"/>
  <c r="J120" i="5" s="1"/>
  <c r="W120" i="5" l="1"/>
  <c r="N120" i="5"/>
  <c r="C121" i="5"/>
  <c r="E121" i="5" l="1"/>
  <c r="D121" i="5"/>
  <c r="B122" i="5" s="1"/>
  <c r="J121" i="5"/>
  <c r="W121" i="5" l="1"/>
  <c r="N121" i="5"/>
  <c r="C122" i="5"/>
  <c r="E122" i="5" l="1"/>
  <c r="J122" i="5" s="1"/>
  <c r="D122" i="5"/>
  <c r="B123" i="5" s="1"/>
  <c r="C123" i="5" l="1"/>
  <c r="N122" i="5"/>
  <c r="W122" i="5"/>
  <c r="E123" i="5" l="1"/>
  <c r="J123" i="5" s="1"/>
  <c r="D123" i="5"/>
  <c r="B124" i="5" s="1"/>
  <c r="C124" i="5" l="1"/>
  <c r="W123" i="5"/>
  <c r="N123" i="5"/>
  <c r="E124" i="5" l="1"/>
  <c r="J124" i="5" s="1"/>
  <c r="D124" i="5"/>
  <c r="B125" i="5" s="1"/>
  <c r="C125" i="5" l="1"/>
  <c r="N124" i="5"/>
  <c r="W124" i="5"/>
  <c r="E125" i="5" l="1"/>
  <c r="J125" i="5" s="1"/>
  <c r="D125" i="5"/>
  <c r="B126" i="5" s="1"/>
  <c r="C126" i="5" l="1"/>
  <c r="N125" i="5"/>
  <c r="W125" i="5"/>
  <c r="E126" i="5" l="1"/>
  <c r="J126" i="5" s="1"/>
  <c r="D126" i="5"/>
  <c r="B127" i="5" s="1"/>
  <c r="C127" i="5" l="1"/>
  <c r="N126" i="5"/>
  <c r="W126" i="5"/>
  <c r="E127" i="5" l="1"/>
  <c r="J127" i="5" s="1"/>
  <c r="D127" i="5"/>
  <c r="B128" i="5" s="1"/>
  <c r="C128" i="5" l="1"/>
  <c r="N127" i="5"/>
  <c r="W127" i="5"/>
  <c r="E128" i="5" l="1"/>
  <c r="J128" i="5" s="1"/>
  <c r="D128" i="5"/>
  <c r="B129" i="5" s="1"/>
  <c r="C129" i="5" l="1"/>
  <c r="N128" i="5"/>
  <c r="W128" i="5"/>
  <c r="E129" i="5" l="1"/>
  <c r="J129" i="5" s="1"/>
  <c r="D129" i="5"/>
  <c r="B130" i="5" s="1"/>
  <c r="C130" i="5" l="1"/>
  <c r="N129" i="5"/>
  <c r="W129" i="5"/>
  <c r="D130" i="5" l="1"/>
  <c r="B131" i="5" s="1"/>
  <c r="E130" i="5"/>
  <c r="J130" i="5" s="1"/>
  <c r="N130" i="5" l="1"/>
  <c r="W130" i="5"/>
  <c r="C131" i="5"/>
  <c r="E131" i="5" l="1"/>
  <c r="J131" i="5" s="1"/>
  <c r="D131" i="5"/>
  <c r="B132" i="5" s="1"/>
  <c r="C132" i="5" l="1"/>
  <c r="N131" i="5"/>
  <c r="W131" i="5"/>
  <c r="E132" i="5" l="1"/>
  <c r="J132" i="5" s="1"/>
  <c r="D132" i="5"/>
  <c r="B133" i="5" s="1"/>
  <c r="C133" i="5" l="1"/>
  <c r="N132" i="5"/>
  <c r="W132" i="5"/>
  <c r="D133" i="5" l="1"/>
  <c r="B134" i="5" s="1"/>
  <c r="E133" i="5"/>
  <c r="J133" i="5" s="1"/>
  <c r="N133" i="5" l="1"/>
  <c r="W133" i="5"/>
  <c r="C134" i="5"/>
  <c r="D134" i="5" l="1"/>
  <c r="B135" i="5" s="1"/>
  <c r="E134" i="5"/>
  <c r="J134" i="5" s="1"/>
  <c r="N134" i="5" l="1"/>
  <c r="W134" i="5"/>
  <c r="C135" i="5"/>
  <c r="E135" i="5" l="1"/>
  <c r="J135" i="5" s="1"/>
  <c r="D135" i="5"/>
  <c r="B136" i="5" s="1"/>
  <c r="C136" i="5" l="1"/>
  <c r="N135" i="5"/>
  <c r="W135" i="5"/>
  <c r="D136" i="5" l="1"/>
  <c r="B137" i="5" s="1"/>
  <c r="E136" i="5"/>
  <c r="J136" i="5" s="1"/>
  <c r="N136" i="5" l="1"/>
  <c r="W136" i="5"/>
  <c r="C137" i="5"/>
  <c r="E137" i="5" l="1"/>
  <c r="J137" i="5" s="1"/>
  <c r="D137" i="5"/>
  <c r="B138" i="5" s="1"/>
  <c r="C138" i="5" l="1"/>
  <c r="N137" i="5"/>
  <c r="W137" i="5"/>
  <c r="E138" i="5" l="1"/>
  <c r="J138" i="5" s="1"/>
  <c r="D138" i="5"/>
  <c r="B139" i="5" s="1"/>
  <c r="C139" i="5" l="1"/>
  <c r="N138" i="5"/>
  <c r="W138" i="5"/>
  <c r="E139" i="5" l="1"/>
  <c r="J139" i="5" s="1"/>
  <c r="D139" i="5"/>
  <c r="B140" i="5" s="1"/>
  <c r="C140" i="5" l="1"/>
  <c r="N139" i="5"/>
  <c r="W139" i="5"/>
  <c r="E140" i="5" l="1"/>
  <c r="J140" i="5" s="1"/>
  <c r="D140" i="5"/>
  <c r="B141" i="5" s="1"/>
  <c r="C141" i="5" l="1"/>
  <c r="N140" i="5"/>
  <c r="W140" i="5"/>
  <c r="D141" i="5" l="1"/>
  <c r="B142" i="5" s="1"/>
  <c r="E141" i="5"/>
  <c r="J141" i="5" s="1"/>
  <c r="N141" i="5" l="1"/>
  <c r="W141" i="5"/>
  <c r="C142" i="5"/>
  <c r="D142" i="5" l="1"/>
  <c r="B143" i="5" s="1"/>
  <c r="E142" i="5"/>
  <c r="J142" i="5" s="1"/>
  <c r="N142" i="5" l="1"/>
  <c r="W142" i="5"/>
  <c r="C143" i="5"/>
  <c r="E143" i="5" l="1"/>
  <c r="J143" i="5" s="1"/>
  <c r="D143" i="5"/>
  <c r="B144" i="5" s="1"/>
  <c r="C144" i="5" l="1"/>
  <c r="N143" i="5"/>
  <c r="W143" i="5"/>
  <c r="E144" i="5" l="1"/>
  <c r="J144" i="5" s="1"/>
  <c r="D144" i="5"/>
  <c r="B145" i="5" s="1"/>
  <c r="C145" i="5" l="1"/>
  <c r="W144" i="5"/>
  <c r="N144" i="5"/>
  <c r="E145" i="5" l="1"/>
  <c r="J145" i="5" s="1"/>
  <c r="D145" i="5"/>
  <c r="B146" i="5" s="1"/>
  <c r="C146" i="5" l="1"/>
  <c r="N145" i="5"/>
  <c r="W145" i="5"/>
  <c r="D146" i="5" l="1"/>
  <c r="B147" i="5" s="1"/>
  <c r="E146" i="5"/>
  <c r="J146" i="5" s="1"/>
  <c r="N146" i="5" l="1"/>
  <c r="W146" i="5"/>
  <c r="C147" i="5"/>
  <c r="E147" i="5" l="1"/>
  <c r="J147" i="5" s="1"/>
  <c r="D147" i="5"/>
  <c r="B148" i="5" s="1"/>
  <c r="C148" i="5" l="1"/>
  <c r="N147" i="5"/>
  <c r="W147" i="5"/>
  <c r="E148" i="5" l="1"/>
  <c r="J148" i="5" s="1"/>
  <c r="D148" i="5"/>
  <c r="B149" i="5" s="1"/>
  <c r="C149" i="5" l="1"/>
  <c r="N148" i="5"/>
  <c r="W148" i="5"/>
  <c r="E149" i="5" l="1"/>
  <c r="J149" i="5" s="1"/>
  <c r="D149" i="5"/>
  <c r="B150" i="5" s="1"/>
  <c r="N149" i="5" l="1"/>
  <c r="W149" i="5"/>
  <c r="C150" i="5"/>
  <c r="E150" i="5" l="1"/>
  <c r="J150" i="5" s="1"/>
  <c r="D150" i="5"/>
  <c r="B151" i="5" s="1"/>
  <c r="C151" i="5" l="1"/>
  <c r="N150" i="5"/>
  <c r="W150" i="5"/>
  <c r="E151" i="5" l="1"/>
  <c r="J151" i="5" s="1"/>
  <c r="D151" i="5"/>
  <c r="B152" i="5" s="1"/>
  <c r="C152" i="5" l="1"/>
  <c r="N151" i="5"/>
  <c r="W151" i="5"/>
  <c r="D152" i="5" l="1"/>
  <c r="B153" i="5" s="1"/>
  <c r="E152" i="5"/>
  <c r="J152" i="5" s="1"/>
  <c r="N152" i="5" l="1"/>
  <c r="W152" i="5"/>
  <c r="C153" i="5"/>
  <c r="E153" i="5" l="1"/>
  <c r="J153" i="5" s="1"/>
  <c r="D153" i="5"/>
  <c r="B154" i="5" s="1"/>
  <c r="C154" i="5" l="1"/>
  <c r="N153" i="5"/>
  <c r="W153" i="5"/>
  <c r="D154" i="5" l="1"/>
  <c r="B155" i="5" s="1"/>
  <c r="E154" i="5"/>
  <c r="J154" i="5" s="1"/>
  <c r="N154" i="5" l="1"/>
  <c r="W154" i="5"/>
  <c r="C155" i="5"/>
  <c r="D155" i="5" l="1"/>
  <c r="B156" i="5" s="1"/>
  <c r="E155" i="5"/>
  <c r="J155" i="5" s="1"/>
  <c r="N155" i="5" l="1"/>
  <c r="W155" i="5"/>
  <c r="C156" i="5"/>
  <c r="D156" i="5" l="1"/>
  <c r="B157" i="5" s="1"/>
  <c r="E156" i="5"/>
  <c r="J156" i="5" s="1"/>
  <c r="N156" i="5" l="1"/>
  <c r="W156" i="5"/>
  <c r="C157" i="5"/>
  <c r="D157" i="5" l="1"/>
  <c r="B158" i="5" s="1"/>
  <c r="E157" i="5"/>
  <c r="J157" i="5" s="1"/>
  <c r="N157" i="5" l="1"/>
  <c r="W157" i="5"/>
  <c r="C158" i="5"/>
  <c r="D158" i="5" l="1"/>
  <c r="B159" i="5" s="1"/>
  <c r="E158" i="5"/>
  <c r="J158" i="5" s="1"/>
  <c r="N158" i="5" l="1"/>
  <c r="W158" i="5"/>
  <c r="C159" i="5"/>
  <c r="D159" i="5" l="1"/>
  <c r="B160" i="5" s="1"/>
  <c r="E159" i="5"/>
  <c r="J159" i="5" s="1"/>
  <c r="N159" i="5" l="1"/>
  <c r="W159" i="5"/>
  <c r="C160" i="5"/>
  <c r="E160" i="5" l="1"/>
  <c r="J160" i="5" s="1"/>
  <c r="D160" i="5"/>
  <c r="B161" i="5" s="1"/>
  <c r="C161" i="5" l="1"/>
  <c r="N160" i="5"/>
  <c r="W160" i="5"/>
  <c r="E161" i="5" l="1"/>
  <c r="J161" i="5" s="1"/>
  <c r="D161" i="5"/>
  <c r="B162" i="5" s="1"/>
  <c r="C162" i="5" l="1"/>
  <c r="N161" i="5"/>
  <c r="W161" i="5"/>
  <c r="D162" i="5" l="1"/>
  <c r="B163" i="5" s="1"/>
  <c r="E162" i="5"/>
  <c r="J162" i="5" s="1"/>
  <c r="W162" i="5" l="1"/>
  <c r="N162" i="5"/>
  <c r="C163" i="5"/>
  <c r="E163" i="5" l="1"/>
  <c r="J163" i="5" s="1"/>
  <c r="D163" i="5"/>
  <c r="B164" i="5" s="1"/>
  <c r="C164" i="5" l="1"/>
  <c r="N163" i="5"/>
  <c r="W163" i="5"/>
  <c r="D164" i="5" l="1"/>
  <c r="B165" i="5" s="1"/>
  <c r="E164" i="5"/>
  <c r="J164" i="5" s="1"/>
  <c r="N164" i="5" l="1"/>
  <c r="W164" i="5"/>
  <c r="C165" i="5"/>
  <c r="E165" i="5" l="1"/>
  <c r="J165" i="5" s="1"/>
  <c r="D165" i="5"/>
  <c r="B166" i="5" s="1"/>
  <c r="C166" i="5" l="1"/>
  <c r="N165" i="5"/>
  <c r="W165" i="5"/>
  <c r="E166" i="5" l="1"/>
  <c r="D166" i="5"/>
  <c r="B167" i="5" s="1"/>
  <c r="J166" i="5"/>
  <c r="N166" i="5" l="1"/>
  <c r="W166" i="5"/>
  <c r="C167" i="5"/>
  <c r="E167" i="5" l="1"/>
  <c r="J167" i="5" s="1"/>
  <c r="D167" i="5"/>
  <c r="B168" i="5" s="1"/>
  <c r="C168" i="5" l="1"/>
  <c r="N167" i="5"/>
  <c r="W167" i="5"/>
  <c r="E168" i="5" l="1"/>
  <c r="J168" i="5" s="1"/>
  <c r="D168" i="5"/>
  <c r="B169" i="5" s="1"/>
  <c r="C169" i="5" l="1"/>
  <c r="N168" i="5"/>
  <c r="W168" i="5"/>
  <c r="E169" i="5" l="1"/>
  <c r="D169" i="5"/>
  <c r="B170" i="5" s="1"/>
  <c r="J169" i="5"/>
  <c r="C170" i="5" l="1"/>
  <c r="N169" i="5"/>
  <c r="W169" i="5"/>
  <c r="E170" i="5" l="1"/>
  <c r="J170" i="5" s="1"/>
  <c r="D170" i="5"/>
  <c r="B171" i="5" s="1"/>
  <c r="C171" i="5" l="1"/>
  <c r="N170" i="5"/>
  <c r="W170" i="5"/>
  <c r="D171" i="5" l="1"/>
  <c r="B172" i="5" s="1"/>
  <c r="E171" i="5"/>
  <c r="J171" i="5" s="1"/>
  <c r="N171" i="5" l="1"/>
  <c r="W171" i="5"/>
  <c r="C172" i="5"/>
  <c r="D172" i="5" l="1"/>
  <c r="B173" i="5" s="1"/>
  <c r="E172" i="5"/>
  <c r="J172" i="5" s="1"/>
  <c r="N172" i="5" l="1"/>
  <c r="W172" i="5"/>
  <c r="C173" i="5"/>
  <c r="E173" i="5" l="1"/>
  <c r="J173" i="5" s="1"/>
  <c r="D173" i="5"/>
  <c r="B174" i="5" s="1"/>
  <c r="C174" i="5" l="1"/>
  <c r="N173" i="5"/>
  <c r="W173" i="5"/>
  <c r="D174" i="5" l="1"/>
  <c r="B175" i="5" s="1"/>
  <c r="E174" i="5"/>
  <c r="J174" i="5" s="1"/>
  <c r="N174" i="5" l="1"/>
  <c r="W174" i="5"/>
  <c r="C175" i="5"/>
  <c r="D175" i="5" l="1"/>
  <c r="B176" i="5" s="1"/>
  <c r="E175" i="5"/>
  <c r="J175" i="5" s="1"/>
  <c r="N175" i="5" l="1"/>
  <c r="W175" i="5"/>
  <c r="C176" i="5"/>
  <c r="D176" i="5" l="1"/>
  <c r="B177" i="5" s="1"/>
  <c r="E176" i="5"/>
  <c r="J176" i="5" s="1"/>
  <c r="N176" i="5" l="1"/>
  <c r="W176" i="5"/>
  <c r="C177" i="5"/>
  <c r="E177" i="5" l="1"/>
  <c r="J177" i="5" s="1"/>
  <c r="D177" i="5"/>
  <c r="B178" i="5" s="1"/>
  <c r="C178" i="5" l="1"/>
  <c r="N177" i="5"/>
  <c r="W177" i="5"/>
  <c r="D178" i="5" l="1"/>
  <c r="B179" i="5" s="1"/>
  <c r="E178" i="5"/>
  <c r="J178" i="5" s="1"/>
  <c r="N178" i="5" l="1"/>
  <c r="W178" i="5"/>
  <c r="C179" i="5"/>
  <c r="D179" i="5" l="1"/>
  <c r="B180" i="5" s="1"/>
  <c r="E179" i="5"/>
  <c r="J179" i="5" s="1"/>
  <c r="N179" i="5" l="1"/>
  <c r="W179" i="5"/>
  <c r="C180" i="5"/>
  <c r="E180" i="5" l="1"/>
  <c r="J180" i="5" s="1"/>
  <c r="D180" i="5"/>
  <c r="B181" i="5" s="1"/>
  <c r="C181" i="5" l="1"/>
  <c r="N180" i="5"/>
  <c r="W180" i="5"/>
  <c r="E181" i="5" l="1"/>
  <c r="J181" i="5" s="1"/>
  <c r="D181" i="5"/>
  <c r="B182" i="5" s="1"/>
  <c r="C182" i="5" l="1"/>
  <c r="N181" i="5"/>
  <c r="W181" i="5"/>
  <c r="D182" i="5" l="1"/>
  <c r="B183" i="5" s="1"/>
  <c r="E182" i="5"/>
  <c r="J182" i="5" s="1"/>
  <c r="N182" i="5" l="1"/>
  <c r="W182" i="5"/>
  <c r="C183" i="5"/>
  <c r="D183" i="5" l="1"/>
  <c r="B184" i="5" s="1"/>
  <c r="E183" i="5"/>
  <c r="J183" i="5" s="1"/>
  <c r="N183" i="5" l="1"/>
  <c r="W183" i="5"/>
  <c r="C184" i="5"/>
  <c r="D184" i="5" l="1"/>
  <c r="B185" i="5" s="1"/>
  <c r="E184" i="5"/>
  <c r="J184" i="5" s="1"/>
  <c r="N184" i="5" l="1"/>
  <c r="W184" i="5"/>
  <c r="C185" i="5"/>
  <c r="D185" i="5" l="1"/>
  <c r="B186" i="5" s="1"/>
  <c r="E185" i="5"/>
  <c r="J185" i="5" s="1"/>
  <c r="N185" i="5" l="1"/>
  <c r="W185" i="5"/>
  <c r="C186" i="5"/>
  <c r="E186" i="5" l="1"/>
  <c r="J186" i="5" s="1"/>
  <c r="D186" i="5"/>
  <c r="B187" i="5" s="1"/>
  <c r="C187" i="5" l="1"/>
  <c r="N186" i="5"/>
  <c r="W186" i="5"/>
  <c r="D187" i="5" l="1"/>
  <c r="B188" i="5" s="1"/>
  <c r="E187" i="5"/>
  <c r="J187" i="5" s="1"/>
  <c r="N187" i="5" l="1"/>
  <c r="W187" i="5"/>
  <c r="C188" i="5"/>
  <c r="D188" i="5" l="1"/>
  <c r="B189" i="5" s="1"/>
  <c r="E188" i="5"/>
  <c r="J188" i="5" s="1"/>
  <c r="N188" i="5" l="1"/>
  <c r="W188" i="5"/>
  <c r="C189" i="5"/>
  <c r="E189" i="5" l="1"/>
  <c r="J189" i="5"/>
  <c r="D189" i="5"/>
  <c r="B190" i="5" s="1"/>
  <c r="C190" i="5" l="1"/>
  <c r="N189" i="5"/>
  <c r="W189" i="5"/>
  <c r="D190" i="5" l="1"/>
  <c r="B191" i="5" s="1"/>
  <c r="E190" i="5"/>
  <c r="J190" i="5" s="1"/>
  <c r="N190" i="5" l="1"/>
  <c r="W190" i="5"/>
  <c r="C191" i="5"/>
  <c r="E191" i="5" l="1"/>
  <c r="J191" i="5" s="1"/>
  <c r="D191" i="5"/>
  <c r="B192" i="5" s="1"/>
  <c r="N191" i="5" l="1"/>
  <c r="W191" i="5"/>
  <c r="C192" i="5"/>
  <c r="E192" i="5" l="1"/>
  <c r="D192" i="5"/>
  <c r="B193" i="5" s="1"/>
  <c r="J192" i="5"/>
  <c r="C193" i="5" l="1"/>
  <c r="N192" i="5"/>
  <c r="W192" i="5"/>
  <c r="D193" i="5" l="1"/>
  <c r="B194" i="5" s="1"/>
  <c r="E193" i="5"/>
  <c r="J193" i="5" s="1"/>
  <c r="N193" i="5" l="1"/>
  <c r="W193" i="5"/>
  <c r="C194" i="5"/>
  <c r="D194" i="5" l="1"/>
  <c r="B195" i="5" s="1"/>
  <c r="E194" i="5"/>
  <c r="J194" i="5" s="1"/>
  <c r="N194" i="5" l="1"/>
  <c r="W194" i="5"/>
  <c r="C195" i="5"/>
  <c r="E195" i="5" l="1"/>
  <c r="J195" i="5" s="1"/>
  <c r="D195" i="5"/>
  <c r="B196" i="5" s="1"/>
  <c r="C196" i="5" l="1"/>
  <c r="N195" i="5"/>
  <c r="W195" i="5"/>
  <c r="D196" i="5" l="1"/>
  <c r="B197" i="5" s="1"/>
  <c r="E196" i="5"/>
  <c r="J196" i="5" s="1"/>
  <c r="N196" i="5" l="1"/>
  <c r="W196" i="5"/>
  <c r="C197" i="5"/>
  <c r="E197" i="5" l="1"/>
  <c r="J197" i="5" s="1"/>
  <c r="D197" i="5"/>
  <c r="B198" i="5" s="1"/>
  <c r="N197" i="5" l="1"/>
  <c r="W197" i="5"/>
  <c r="C198" i="5"/>
  <c r="E198" i="5" l="1"/>
  <c r="D198" i="5"/>
  <c r="B199" i="5" s="1"/>
  <c r="J198" i="5"/>
  <c r="N198" i="5" l="1"/>
  <c r="W198" i="5"/>
  <c r="C199" i="5"/>
  <c r="D199" i="5" l="1"/>
  <c r="B200" i="5" s="1"/>
  <c r="E199" i="5"/>
  <c r="J199" i="5" s="1"/>
  <c r="N199" i="5" l="1"/>
  <c r="W199" i="5"/>
  <c r="C200" i="5"/>
  <c r="D200" i="5" l="1"/>
  <c r="B201" i="5" s="1"/>
  <c r="E200" i="5"/>
  <c r="J200" i="5" s="1"/>
  <c r="N200" i="5" l="1"/>
  <c r="W200" i="5"/>
  <c r="C201" i="5"/>
  <c r="D201" i="5" l="1"/>
  <c r="B202" i="5" s="1"/>
  <c r="E201" i="5"/>
  <c r="J201" i="5" s="1"/>
  <c r="N201" i="5" l="1"/>
  <c r="W201" i="5"/>
  <c r="C202" i="5"/>
  <c r="D202" i="5" l="1"/>
  <c r="B203" i="5" s="1"/>
  <c r="E202" i="5"/>
  <c r="J202" i="5" s="1"/>
  <c r="N202" i="5" l="1"/>
  <c r="W202" i="5"/>
  <c r="C203" i="5"/>
  <c r="E203" i="5" l="1"/>
  <c r="D203" i="5"/>
  <c r="B204" i="5" s="1"/>
  <c r="J203" i="5"/>
  <c r="N203" i="5" l="1"/>
  <c r="W203" i="5"/>
  <c r="C204" i="5"/>
  <c r="D204" i="5" l="1"/>
  <c r="B205" i="5" s="1"/>
  <c r="E204" i="5"/>
  <c r="J204" i="5" s="1"/>
  <c r="N204" i="5" l="1"/>
  <c r="W204" i="5"/>
  <c r="C205" i="5"/>
  <c r="E205" i="5" l="1"/>
  <c r="D205" i="5"/>
  <c r="B206" i="5" s="1"/>
  <c r="J205" i="5"/>
  <c r="N205" i="5" l="1"/>
  <c r="W205" i="5"/>
  <c r="C206" i="5"/>
  <c r="E206" i="5" l="1"/>
  <c r="J206" i="5"/>
  <c r="D206" i="5"/>
  <c r="B207" i="5" s="1"/>
  <c r="C207" i="5" l="1"/>
  <c r="N206" i="5"/>
  <c r="W206" i="5"/>
  <c r="E207" i="5" l="1"/>
  <c r="J207" i="5"/>
  <c r="D207" i="5"/>
  <c r="B208" i="5" s="1"/>
  <c r="C208" i="5" l="1"/>
  <c r="N207" i="5"/>
  <c r="W207" i="5"/>
  <c r="E208" i="5" l="1"/>
  <c r="D208" i="5"/>
  <c r="B209" i="5" s="1"/>
  <c r="J208" i="5"/>
  <c r="N208" i="5" l="1"/>
  <c r="W208" i="5"/>
  <c r="C209" i="5"/>
  <c r="E209" i="5" l="1"/>
  <c r="J209" i="5" s="1"/>
  <c r="D209" i="5"/>
  <c r="B210" i="5" s="1"/>
  <c r="N209" i="5" l="1"/>
  <c r="W209" i="5"/>
  <c r="C210" i="5"/>
  <c r="D210" i="5" l="1"/>
  <c r="B211" i="5" s="1"/>
  <c r="E210" i="5"/>
  <c r="J210" i="5" s="1"/>
  <c r="N210" i="5" l="1"/>
  <c r="W210" i="5"/>
  <c r="C211" i="5"/>
  <c r="E211" i="5" l="1"/>
  <c r="J211" i="5" s="1"/>
  <c r="D211" i="5"/>
  <c r="B212" i="5" s="1"/>
  <c r="C212" i="5" l="1"/>
  <c r="N211" i="5"/>
  <c r="W211" i="5"/>
  <c r="E212" i="5" l="1"/>
  <c r="J212" i="5" s="1"/>
  <c r="D212" i="5"/>
  <c r="B213" i="5" s="1"/>
  <c r="C213" i="5" l="1"/>
  <c r="N212" i="5"/>
  <c r="W212" i="5"/>
  <c r="D213" i="5" l="1"/>
  <c r="B214" i="5" s="1"/>
  <c r="E213" i="5"/>
  <c r="J213" i="5" s="1"/>
  <c r="N213" i="5" l="1"/>
  <c r="W213" i="5"/>
  <c r="C214" i="5"/>
  <c r="E214" i="5" l="1"/>
  <c r="J214" i="5"/>
  <c r="D214" i="5"/>
  <c r="B215" i="5" s="1"/>
  <c r="N214" i="5" l="1"/>
  <c r="W214" i="5"/>
  <c r="C215" i="5"/>
  <c r="E215" i="5" l="1"/>
  <c r="J215" i="5"/>
  <c r="D215" i="5"/>
  <c r="B216" i="5" s="1"/>
  <c r="C216" i="5" l="1"/>
  <c r="N215" i="5"/>
  <c r="W215" i="5"/>
  <c r="E216" i="5" l="1"/>
  <c r="D216" i="5"/>
  <c r="B217" i="5" s="1"/>
  <c r="J216" i="5"/>
  <c r="N216" i="5" l="1"/>
  <c r="W216" i="5"/>
  <c r="C217" i="5"/>
  <c r="E217" i="5" l="1"/>
  <c r="J217" i="5" s="1"/>
  <c r="D217" i="5"/>
  <c r="B218" i="5" s="1"/>
  <c r="N217" i="5" l="1"/>
  <c r="W217" i="5"/>
  <c r="C218" i="5"/>
  <c r="E218" i="5" l="1"/>
  <c r="J218" i="5" s="1"/>
  <c r="D218" i="5"/>
  <c r="B219" i="5" s="1"/>
  <c r="C219" i="5" l="1"/>
  <c r="N218" i="5"/>
  <c r="W218" i="5"/>
  <c r="E219" i="5" l="1"/>
  <c r="J219" i="5"/>
  <c r="D219" i="5"/>
  <c r="B220" i="5" s="1"/>
  <c r="C220" i="5" l="1"/>
  <c r="N219" i="5"/>
  <c r="W219" i="5"/>
  <c r="D220" i="5" l="1"/>
  <c r="B221" i="5" s="1"/>
  <c r="E220" i="5"/>
  <c r="J220" i="5" s="1"/>
  <c r="N220" i="5" l="1"/>
  <c r="W220" i="5"/>
  <c r="C221" i="5"/>
  <c r="D221" i="5" l="1"/>
  <c r="B222" i="5" s="1"/>
  <c r="E221" i="5"/>
  <c r="J221" i="5" s="1"/>
  <c r="N221" i="5" l="1"/>
  <c r="W221" i="5"/>
  <c r="C222" i="5"/>
  <c r="E222" i="5" l="1"/>
  <c r="J222" i="5" s="1"/>
  <c r="D222" i="5"/>
  <c r="B223" i="5" s="1"/>
  <c r="C223" i="5" l="1"/>
  <c r="N222" i="5"/>
  <c r="W222" i="5"/>
  <c r="E223" i="5" l="1"/>
  <c r="J223" i="5" s="1"/>
  <c r="D223" i="5"/>
  <c r="B224" i="5" s="1"/>
  <c r="C224" i="5" l="1"/>
  <c r="N223" i="5"/>
  <c r="W223" i="5"/>
  <c r="D224" i="5" l="1"/>
  <c r="B225" i="5" s="1"/>
  <c r="E224" i="5"/>
  <c r="J224" i="5" s="1"/>
  <c r="N224" i="5" l="1"/>
  <c r="W224" i="5"/>
  <c r="C225" i="5"/>
  <c r="D225" i="5" l="1"/>
  <c r="B226" i="5" s="1"/>
  <c r="E225" i="5"/>
  <c r="J225" i="5" s="1"/>
  <c r="N225" i="5" l="1"/>
  <c r="W225" i="5"/>
  <c r="C226" i="5"/>
  <c r="E226" i="5" l="1"/>
  <c r="J226" i="5" s="1"/>
  <c r="D226" i="5"/>
  <c r="B227" i="5" s="1"/>
  <c r="C227" i="5" l="1"/>
  <c r="N226" i="5"/>
  <c r="W226" i="5"/>
  <c r="D227" i="5" l="1"/>
  <c r="B228" i="5" s="1"/>
  <c r="E227" i="5"/>
  <c r="J227" i="5" s="1"/>
  <c r="W227" i="5" l="1"/>
  <c r="N227" i="5"/>
  <c r="C228" i="5"/>
  <c r="E228" i="5" l="1"/>
  <c r="J228" i="5"/>
  <c r="D228" i="5"/>
  <c r="B229" i="5" s="1"/>
  <c r="C229" i="5" l="1"/>
  <c r="N228" i="5"/>
  <c r="W228" i="5"/>
  <c r="E229" i="5" l="1"/>
  <c r="J229" i="5"/>
  <c r="D229" i="5"/>
  <c r="B230" i="5" s="1"/>
  <c r="C230" i="5" l="1"/>
  <c r="N229" i="5"/>
  <c r="W229" i="5"/>
  <c r="D230" i="5" l="1"/>
  <c r="B231" i="5" s="1"/>
  <c r="E230" i="5"/>
  <c r="J230" i="5" s="1"/>
  <c r="N230" i="5" l="1"/>
  <c r="W230" i="5"/>
  <c r="C231" i="5"/>
  <c r="E231" i="5" l="1"/>
  <c r="J231" i="5" s="1"/>
  <c r="D231" i="5"/>
  <c r="B232" i="5" s="1"/>
  <c r="C232" i="5" l="1"/>
  <c r="N231" i="5"/>
  <c r="W231" i="5"/>
  <c r="E232" i="5" l="1"/>
  <c r="D232" i="5"/>
  <c r="B233" i="5" s="1"/>
  <c r="J232" i="5"/>
  <c r="N232" i="5" l="1"/>
  <c r="W232" i="5"/>
  <c r="C233" i="5"/>
  <c r="E233" i="5" l="1"/>
  <c r="J233" i="5"/>
  <c r="D233" i="5"/>
  <c r="B234" i="5" s="1"/>
  <c r="C234" i="5" l="1"/>
  <c r="N233" i="5"/>
  <c r="W233" i="5"/>
  <c r="E234" i="5" l="1"/>
  <c r="J234" i="5"/>
  <c r="D234" i="5"/>
  <c r="B235" i="5" s="1"/>
  <c r="C235" i="5" l="1"/>
  <c r="N234" i="5"/>
  <c r="W234" i="5"/>
  <c r="E235" i="5" l="1"/>
  <c r="J235" i="5" s="1"/>
  <c r="D235" i="5"/>
  <c r="B236" i="5" s="1"/>
  <c r="C236" i="5" l="1"/>
  <c r="N235" i="5"/>
  <c r="W235" i="5"/>
  <c r="E236" i="5" l="1"/>
  <c r="J236" i="5" s="1"/>
  <c r="D236" i="5"/>
  <c r="B237" i="5" s="1"/>
  <c r="N236" i="5" l="1"/>
  <c r="W236" i="5"/>
  <c r="C237" i="5"/>
  <c r="D237" i="5" l="1"/>
  <c r="B238" i="5" s="1"/>
  <c r="E237" i="5"/>
  <c r="J237" i="5"/>
  <c r="N237" i="5" l="1"/>
  <c r="W237" i="5"/>
  <c r="C238" i="5"/>
  <c r="E238" i="5" l="1"/>
  <c r="J238" i="5"/>
  <c r="D238" i="5"/>
  <c r="B239" i="5" s="1"/>
  <c r="C239" i="5" l="1"/>
  <c r="N238" i="5"/>
  <c r="W238" i="5"/>
  <c r="E239" i="5" l="1"/>
  <c r="J239" i="5" s="1"/>
  <c r="D239" i="5"/>
  <c r="B240" i="5" s="1"/>
  <c r="C240" i="5" l="1"/>
  <c r="N239" i="5"/>
  <c r="W239" i="5"/>
  <c r="D240" i="5" l="1"/>
  <c r="B241" i="5" s="1"/>
  <c r="E240" i="5"/>
  <c r="J240" i="5" s="1"/>
  <c r="N240" i="5" l="1"/>
  <c r="W240" i="5"/>
  <c r="C241" i="5"/>
  <c r="E241" i="5" l="1"/>
  <c r="J241" i="5" s="1"/>
  <c r="D241" i="5"/>
  <c r="B242" i="5" s="1"/>
  <c r="N241" i="5" l="1"/>
  <c r="W241" i="5"/>
  <c r="C242" i="5"/>
  <c r="D242" i="5" l="1"/>
  <c r="B243" i="5" s="1"/>
  <c r="E242" i="5"/>
  <c r="J242" i="5"/>
  <c r="N242" i="5" l="1"/>
  <c r="W242" i="5"/>
  <c r="C243" i="5"/>
  <c r="E243" i="5" l="1"/>
  <c r="J243" i="5" s="1"/>
  <c r="D243" i="5"/>
  <c r="B244" i="5" s="1"/>
  <c r="N243" i="5" l="1"/>
  <c r="W243" i="5"/>
  <c r="C244" i="5"/>
  <c r="E244" i="5" l="1"/>
  <c r="J244" i="5" s="1"/>
  <c r="D244" i="5"/>
  <c r="B245" i="5" s="1"/>
  <c r="N244" i="5" l="1"/>
  <c r="W244" i="5"/>
  <c r="C245" i="5"/>
  <c r="D245" i="5" l="1"/>
  <c r="B246" i="5" s="1"/>
  <c r="E245" i="5"/>
  <c r="J245" i="5" s="1"/>
  <c r="N245" i="5" l="1"/>
  <c r="W245" i="5"/>
  <c r="C246" i="5"/>
  <c r="E246" i="5" l="1"/>
  <c r="J246" i="5" s="1"/>
  <c r="D246" i="5"/>
  <c r="B247" i="5" s="1"/>
  <c r="C247" i="5" l="1"/>
  <c r="N246" i="5"/>
  <c r="W246" i="5"/>
  <c r="E247" i="5" l="1"/>
  <c r="J247" i="5" s="1"/>
  <c r="D247" i="5"/>
  <c r="B248" i="5" s="1"/>
  <c r="N247" i="5" l="1"/>
  <c r="W247" i="5"/>
  <c r="C248" i="5"/>
  <c r="D248" i="5" l="1"/>
  <c r="B249" i="5" s="1"/>
  <c r="E248" i="5"/>
  <c r="J248" i="5" s="1"/>
  <c r="N248" i="5" l="1"/>
  <c r="W248" i="5"/>
  <c r="C249" i="5"/>
  <c r="D249" i="5" l="1"/>
  <c r="B250" i="5" s="1"/>
  <c r="E249" i="5"/>
  <c r="J249" i="5" s="1"/>
  <c r="N249" i="5" l="1"/>
  <c r="W249" i="5"/>
  <c r="C250" i="5"/>
  <c r="D250" i="5" l="1"/>
  <c r="B251" i="5" s="1"/>
  <c r="E250" i="5"/>
  <c r="J250" i="5"/>
  <c r="N250" i="5" l="1"/>
  <c r="W250" i="5"/>
  <c r="C251" i="5"/>
  <c r="E251" i="5" l="1"/>
  <c r="J251" i="5" s="1"/>
  <c r="D251" i="5"/>
  <c r="B252" i="5" s="1"/>
  <c r="C252" i="5" l="1"/>
  <c r="W251" i="5"/>
  <c r="N251" i="5"/>
  <c r="E252" i="5" l="1"/>
  <c r="J252" i="5" s="1"/>
  <c r="D252" i="5"/>
  <c r="B253" i="5" s="1"/>
  <c r="N252" i="5" l="1"/>
  <c r="W252" i="5"/>
  <c r="C253" i="5"/>
  <c r="E253" i="5" l="1"/>
  <c r="J253" i="5"/>
  <c r="D253" i="5"/>
  <c r="B254" i="5" s="1"/>
  <c r="C254" i="5" l="1"/>
  <c r="N253" i="5"/>
  <c r="W253" i="5"/>
  <c r="D254" i="5" l="1"/>
  <c r="B255" i="5" s="1"/>
  <c r="E254" i="5"/>
  <c r="J254" i="5" s="1"/>
  <c r="N254" i="5" l="1"/>
  <c r="W254" i="5"/>
  <c r="C255" i="5"/>
  <c r="D255" i="5" l="1"/>
  <c r="B256" i="5" s="1"/>
  <c r="E255" i="5"/>
  <c r="J255" i="5" s="1"/>
  <c r="N255" i="5" l="1"/>
  <c r="W255" i="5"/>
  <c r="C256" i="5"/>
  <c r="E256" i="5" l="1"/>
  <c r="J256" i="5"/>
  <c r="D256" i="5"/>
  <c r="B257" i="5" s="1"/>
  <c r="C257" i="5" l="1"/>
  <c r="N256" i="5"/>
  <c r="W256" i="5"/>
  <c r="E257" i="5" l="1"/>
  <c r="J257" i="5" s="1"/>
  <c r="D257" i="5"/>
  <c r="B258" i="5" s="1"/>
  <c r="N257" i="5" l="1"/>
  <c r="W257" i="5"/>
  <c r="C258" i="5"/>
  <c r="E258" i="5" l="1"/>
  <c r="J258" i="5"/>
  <c r="D258" i="5"/>
  <c r="B259" i="5" s="1"/>
  <c r="C259" i="5" l="1"/>
  <c r="N258" i="5"/>
  <c r="W258" i="5"/>
  <c r="E259" i="5" l="1"/>
  <c r="D259" i="5"/>
  <c r="B260" i="5" s="1"/>
  <c r="J259" i="5"/>
  <c r="N259" i="5" l="1"/>
  <c r="W259" i="5"/>
  <c r="C260" i="5"/>
  <c r="D260" i="5" l="1"/>
  <c r="B261" i="5" s="1"/>
  <c r="E260" i="5"/>
  <c r="J260" i="5"/>
  <c r="N260" i="5" l="1"/>
  <c r="W260" i="5"/>
  <c r="C261" i="5"/>
  <c r="E261" i="5" l="1"/>
  <c r="D261" i="5"/>
  <c r="B262" i="5" s="1"/>
  <c r="J261" i="5"/>
  <c r="N261" i="5" l="1"/>
  <c r="W261" i="5"/>
  <c r="C262" i="5"/>
  <c r="J262" i="5" l="1"/>
  <c r="E262" i="5"/>
  <c r="D262" i="5"/>
  <c r="B263" i="5" s="1"/>
  <c r="N262" i="5" l="1"/>
  <c r="W262" i="5"/>
  <c r="C263" i="5"/>
  <c r="E263" i="5" l="1"/>
  <c r="J263" i="5" s="1"/>
  <c r="D263" i="5"/>
  <c r="B264" i="5" s="1"/>
  <c r="N263" i="5" l="1"/>
  <c r="W263" i="5"/>
  <c r="C264" i="5"/>
  <c r="D264" i="5" l="1"/>
  <c r="B265" i="5" s="1"/>
  <c r="E264" i="5"/>
  <c r="J264" i="5"/>
  <c r="N264" i="5" l="1"/>
  <c r="W264" i="5"/>
  <c r="C265" i="5"/>
  <c r="E265" i="5" l="1"/>
  <c r="J265" i="5"/>
  <c r="D265" i="5"/>
  <c r="B266" i="5" s="1"/>
  <c r="C266" i="5" l="1"/>
  <c r="N265" i="5"/>
  <c r="W265" i="5"/>
  <c r="D266" i="5" l="1"/>
  <c r="B267" i="5" s="1"/>
  <c r="E266" i="5"/>
  <c r="J266" i="5"/>
  <c r="N266" i="5" l="1"/>
  <c r="W266" i="5"/>
  <c r="C267" i="5"/>
  <c r="E267" i="5" l="1"/>
  <c r="J267" i="5"/>
  <c r="D267" i="5"/>
  <c r="B268" i="5" s="1"/>
  <c r="N267" i="5" l="1"/>
  <c r="W267" i="5"/>
  <c r="C268" i="5"/>
  <c r="E268" i="5" l="1"/>
  <c r="J268" i="5" s="1"/>
  <c r="D268" i="5"/>
  <c r="B269" i="5" s="1"/>
  <c r="C269" i="5" l="1"/>
  <c r="N268" i="5"/>
  <c r="W268" i="5"/>
  <c r="E269" i="5" l="1"/>
  <c r="J269" i="5" s="1"/>
  <c r="D269" i="5"/>
  <c r="B270" i="5" s="1"/>
  <c r="N269" i="5" l="1"/>
  <c r="W269" i="5"/>
  <c r="C270" i="5"/>
  <c r="D270" i="5" l="1"/>
  <c r="B271" i="5" s="1"/>
  <c r="E270" i="5"/>
  <c r="J270" i="5" s="1"/>
  <c r="N270" i="5" l="1"/>
  <c r="W270" i="5"/>
  <c r="C271" i="5"/>
  <c r="E271" i="5" l="1"/>
  <c r="J271" i="5" s="1"/>
  <c r="D271" i="5"/>
  <c r="B272" i="5" s="1"/>
  <c r="C272" i="5" l="1"/>
  <c r="N271" i="5"/>
  <c r="W271" i="5"/>
  <c r="E272" i="5" l="1"/>
  <c r="J272" i="5" s="1"/>
  <c r="D272" i="5"/>
  <c r="B273" i="5" s="1"/>
  <c r="N272" i="5" l="1"/>
  <c r="W272" i="5"/>
  <c r="C273" i="5"/>
  <c r="D273" i="5" l="1"/>
  <c r="B274" i="5" s="1"/>
  <c r="E273" i="5"/>
  <c r="J273" i="5" s="1"/>
  <c r="N273" i="5" l="1"/>
  <c r="W273" i="5"/>
  <c r="C274" i="5"/>
  <c r="E274" i="5" l="1"/>
  <c r="D274" i="5"/>
  <c r="B275" i="5" s="1"/>
  <c r="J274" i="5"/>
  <c r="N274" i="5" l="1"/>
  <c r="W274" i="5"/>
  <c r="C275" i="5"/>
  <c r="D275" i="5" l="1"/>
  <c r="B276" i="5" s="1"/>
  <c r="E275" i="5"/>
  <c r="J275" i="5" s="1"/>
  <c r="N275" i="5" l="1"/>
  <c r="W275" i="5"/>
  <c r="C276" i="5"/>
  <c r="D276" i="5" l="1"/>
  <c r="B277" i="5" s="1"/>
  <c r="E276" i="5"/>
  <c r="J276" i="5" s="1"/>
  <c r="N276" i="5" l="1"/>
  <c r="W276" i="5"/>
  <c r="C277" i="5"/>
  <c r="E277" i="5" l="1"/>
  <c r="J277" i="5"/>
  <c r="D277" i="5"/>
  <c r="B278" i="5" s="1"/>
  <c r="C278" i="5" l="1"/>
  <c r="N277" i="5"/>
  <c r="W277" i="5"/>
  <c r="E278" i="5" l="1"/>
  <c r="D278" i="5"/>
  <c r="B279" i="5" s="1"/>
  <c r="J278" i="5"/>
  <c r="N278" i="5" l="1"/>
  <c r="W278" i="5"/>
  <c r="C279" i="5"/>
  <c r="E279" i="5" l="1"/>
  <c r="J279" i="5" s="1"/>
  <c r="D279" i="5"/>
  <c r="B280" i="5" s="1"/>
  <c r="C280" i="5" l="1"/>
  <c r="N279" i="5"/>
  <c r="W279" i="5"/>
  <c r="E280" i="5" l="1"/>
  <c r="J280" i="5"/>
  <c r="D280" i="5"/>
  <c r="B281" i="5" s="1"/>
  <c r="C281" i="5" l="1"/>
  <c r="N280" i="5"/>
  <c r="W280" i="5"/>
  <c r="E281" i="5" l="1"/>
  <c r="D281" i="5"/>
  <c r="B282" i="5" s="1"/>
  <c r="J281" i="5"/>
  <c r="C282" i="5" l="1"/>
  <c r="N281" i="5"/>
  <c r="W281" i="5"/>
  <c r="E282" i="5" l="1"/>
  <c r="D282" i="5"/>
  <c r="B283" i="5" s="1"/>
  <c r="J282" i="5"/>
  <c r="N282" i="5" l="1"/>
  <c r="W282" i="5"/>
  <c r="C283" i="5"/>
  <c r="D283" i="5" l="1"/>
  <c r="B284" i="5" s="1"/>
  <c r="E283" i="5"/>
  <c r="J283" i="5" s="1"/>
  <c r="N283" i="5" l="1"/>
  <c r="W283" i="5"/>
  <c r="C284" i="5"/>
  <c r="E284" i="5" l="1"/>
  <c r="D284" i="5"/>
  <c r="B285" i="5" s="1"/>
  <c r="J284" i="5"/>
  <c r="C285" i="5" l="1"/>
  <c r="N284" i="5"/>
  <c r="W284" i="5"/>
  <c r="D285" i="5" l="1"/>
  <c r="B286" i="5" s="1"/>
  <c r="E285" i="5"/>
  <c r="J285" i="5"/>
  <c r="N285" i="5" l="1"/>
  <c r="W285" i="5"/>
  <c r="C286" i="5"/>
  <c r="E286" i="5" l="1"/>
  <c r="J286" i="5" s="1"/>
  <c r="D286" i="5"/>
  <c r="B287" i="5" s="1"/>
  <c r="N286" i="5" l="1"/>
  <c r="W286" i="5"/>
  <c r="C287" i="5"/>
  <c r="D287" i="5" l="1"/>
  <c r="B288" i="5" s="1"/>
  <c r="E287" i="5"/>
  <c r="J287" i="5" s="1"/>
  <c r="N287" i="5" l="1"/>
  <c r="W287" i="5"/>
  <c r="C288" i="5"/>
  <c r="E288" i="5" l="1"/>
  <c r="D288" i="5"/>
  <c r="B289" i="5" s="1"/>
  <c r="J288" i="5"/>
  <c r="N288" i="5" l="1"/>
  <c r="W288" i="5"/>
  <c r="C289" i="5"/>
  <c r="D289" i="5" l="1"/>
  <c r="B290" i="5" s="1"/>
  <c r="E289" i="5"/>
  <c r="J289" i="5" s="1"/>
  <c r="C290" i="5" l="1"/>
  <c r="N289" i="5"/>
  <c r="W289" i="5"/>
  <c r="E290" i="5" l="1"/>
  <c r="J290" i="5" s="1"/>
  <c r="D290" i="5"/>
  <c r="B291" i="5" s="1"/>
  <c r="N290" i="5" l="1"/>
  <c r="W290" i="5"/>
  <c r="C291" i="5"/>
  <c r="E291" i="5" l="1"/>
  <c r="D291" i="5"/>
  <c r="B292" i="5" s="1"/>
  <c r="J291" i="5"/>
  <c r="N291" i="5" l="1"/>
  <c r="W291" i="5"/>
  <c r="C292" i="5"/>
  <c r="E292" i="5" l="1"/>
  <c r="J292" i="5" s="1"/>
  <c r="D292" i="5"/>
  <c r="B293" i="5" s="1"/>
  <c r="N292" i="5" l="1"/>
  <c r="W292" i="5"/>
  <c r="C293" i="5"/>
  <c r="D293" i="5" l="1"/>
  <c r="B294" i="5" s="1"/>
  <c r="E293" i="5"/>
  <c r="J293" i="5" s="1"/>
  <c r="N293" i="5" l="1"/>
  <c r="W293" i="5"/>
  <c r="C294" i="5"/>
  <c r="D294" i="5" l="1"/>
  <c r="B295" i="5" s="1"/>
  <c r="E294" i="5"/>
  <c r="J294" i="5"/>
  <c r="N294" i="5" l="1"/>
  <c r="W294" i="5"/>
  <c r="C295" i="5"/>
  <c r="E295" i="5" l="1"/>
  <c r="J295" i="5"/>
  <c r="D295" i="5"/>
  <c r="B296" i="5" s="1"/>
  <c r="C296" i="5" l="1"/>
  <c r="N295" i="5"/>
  <c r="W295" i="5"/>
  <c r="E296" i="5" l="1"/>
  <c r="J296" i="5"/>
  <c r="D296" i="5"/>
  <c r="B297" i="5" s="1"/>
  <c r="C297" i="5" l="1"/>
  <c r="N296" i="5"/>
  <c r="W296" i="5"/>
  <c r="E297" i="5" l="1"/>
  <c r="J297" i="5" s="1"/>
  <c r="D297" i="5"/>
  <c r="B298" i="5" s="1"/>
  <c r="C298" i="5" l="1"/>
  <c r="N297" i="5"/>
  <c r="W297" i="5"/>
  <c r="E298" i="5" l="1"/>
  <c r="D298" i="5"/>
  <c r="B299" i="5" s="1"/>
  <c r="J298" i="5"/>
  <c r="N298" i="5" l="1"/>
  <c r="W298" i="5"/>
  <c r="C299" i="5"/>
  <c r="D299" i="5" l="1"/>
  <c r="B300" i="5" s="1"/>
  <c r="E299" i="5"/>
  <c r="J299" i="5" s="1"/>
  <c r="N299" i="5" l="1"/>
  <c r="W299" i="5"/>
  <c r="C300" i="5"/>
  <c r="E300" i="5" l="1"/>
  <c r="J300" i="5" s="1"/>
  <c r="D300" i="5"/>
  <c r="B301" i="5" s="1"/>
  <c r="C301" i="5" l="1"/>
  <c r="N300" i="5"/>
  <c r="W300" i="5"/>
  <c r="E301" i="5" l="1"/>
  <c r="J301" i="5" s="1"/>
  <c r="D301" i="5"/>
  <c r="B302" i="5" s="1"/>
  <c r="N301" i="5" l="1"/>
  <c r="W301" i="5"/>
  <c r="C302" i="5"/>
  <c r="D302" i="5" l="1"/>
  <c r="B303" i="5" s="1"/>
  <c r="E302" i="5"/>
  <c r="J302" i="5" s="1"/>
  <c r="N302" i="5" l="1"/>
  <c r="W302" i="5"/>
  <c r="C303" i="5"/>
  <c r="E303" i="5" l="1"/>
  <c r="D303" i="5"/>
  <c r="B304" i="5" s="1"/>
  <c r="J303" i="5"/>
  <c r="N303" i="5" l="1"/>
  <c r="W303" i="5"/>
  <c r="C304" i="5"/>
  <c r="D304" i="5" l="1"/>
  <c r="B305" i="5" s="1"/>
  <c r="E304" i="5"/>
  <c r="J304" i="5" s="1"/>
  <c r="N304" i="5" l="1"/>
  <c r="W304" i="5"/>
  <c r="C305" i="5"/>
  <c r="D305" i="5" l="1"/>
  <c r="B306" i="5" s="1"/>
  <c r="E305" i="5"/>
  <c r="J305" i="5" s="1"/>
  <c r="N305" i="5" l="1"/>
  <c r="W305" i="5"/>
  <c r="C306" i="5"/>
  <c r="D306" i="5" l="1"/>
  <c r="B307" i="5" s="1"/>
  <c r="E306" i="5"/>
  <c r="J306" i="5" s="1"/>
  <c r="N306" i="5" l="1"/>
  <c r="W306" i="5"/>
  <c r="C307" i="5"/>
  <c r="E307" i="5" l="1"/>
  <c r="J307" i="5"/>
  <c r="D307" i="5"/>
  <c r="B308" i="5" s="1"/>
  <c r="C308" i="5" l="1"/>
  <c r="N307" i="5"/>
  <c r="W307" i="5"/>
  <c r="E308" i="5" l="1"/>
  <c r="D308" i="5"/>
  <c r="B309" i="5" s="1"/>
  <c r="J308" i="5"/>
  <c r="N308" i="5" l="1"/>
  <c r="W308" i="5"/>
  <c r="C309" i="5"/>
  <c r="D309" i="5" l="1"/>
  <c r="B310" i="5" s="1"/>
  <c r="E309" i="5"/>
  <c r="J309" i="5"/>
  <c r="N309" i="5" l="1"/>
  <c r="W309" i="5"/>
  <c r="C310" i="5"/>
  <c r="E310" i="5" l="1"/>
  <c r="J310" i="5" s="1"/>
  <c r="D310" i="5"/>
  <c r="B311" i="5" s="1"/>
  <c r="C311" i="5" l="1"/>
  <c r="N310" i="5"/>
  <c r="W310" i="5"/>
  <c r="E311" i="5" l="1"/>
  <c r="D311" i="5"/>
  <c r="B312" i="5" s="1"/>
  <c r="J311" i="5"/>
  <c r="N311" i="5" l="1"/>
  <c r="W311" i="5"/>
  <c r="C312" i="5"/>
  <c r="E312" i="5" l="1"/>
  <c r="J312" i="5" s="1"/>
  <c r="D312" i="5"/>
  <c r="B313" i="5" s="1"/>
  <c r="N312" i="5" l="1"/>
  <c r="W312" i="5"/>
  <c r="C313" i="5"/>
  <c r="E313" i="5" l="1"/>
  <c r="J313" i="5"/>
  <c r="D313" i="5"/>
  <c r="B314" i="5" s="1"/>
  <c r="N313" i="5" l="1"/>
  <c r="W313" i="5"/>
  <c r="C314" i="5"/>
  <c r="D314" i="5" l="1"/>
  <c r="B315" i="5" s="1"/>
  <c r="E314" i="5"/>
  <c r="J314" i="5"/>
  <c r="N314" i="5" l="1"/>
  <c r="W314" i="5"/>
  <c r="C315" i="5"/>
  <c r="E315" i="5" l="1"/>
  <c r="J315" i="5"/>
  <c r="D315" i="5"/>
  <c r="B316" i="5" s="1"/>
  <c r="C316" i="5" l="1"/>
  <c r="N315" i="5"/>
  <c r="W315" i="5"/>
  <c r="E316" i="5" l="1"/>
  <c r="D316" i="5"/>
  <c r="B317" i="5" s="1"/>
  <c r="J316" i="5"/>
  <c r="C317" i="5" l="1"/>
  <c r="N316" i="5"/>
  <c r="W316" i="5"/>
  <c r="E317" i="5" l="1"/>
  <c r="J317" i="5"/>
  <c r="D317" i="5"/>
  <c r="B318" i="5" s="1"/>
  <c r="C318" i="5" l="1"/>
  <c r="N317" i="5"/>
  <c r="W317" i="5"/>
  <c r="E318" i="5" l="1"/>
  <c r="J318" i="5" s="1"/>
  <c r="D318" i="5"/>
  <c r="B319" i="5" s="1"/>
  <c r="C319" i="5" l="1"/>
  <c r="N318" i="5"/>
  <c r="W318" i="5"/>
  <c r="D319" i="5" l="1"/>
  <c r="B320" i="5" s="1"/>
  <c r="E319" i="5"/>
  <c r="J319" i="5" s="1"/>
  <c r="N319" i="5" l="1"/>
  <c r="W319" i="5"/>
  <c r="C320" i="5"/>
  <c r="D320" i="5" l="1"/>
  <c r="B321" i="5" s="1"/>
  <c r="E320" i="5"/>
  <c r="J320" i="5"/>
  <c r="N320" i="5" l="1"/>
  <c r="W320" i="5"/>
  <c r="C321" i="5"/>
  <c r="D321" i="5" l="1"/>
  <c r="B322" i="5" s="1"/>
  <c r="E321" i="5"/>
  <c r="J321" i="5" s="1"/>
  <c r="N321" i="5" l="1"/>
  <c r="W321" i="5"/>
  <c r="C322" i="5"/>
  <c r="E322" i="5" l="1"/>
  <c r="D322" i="5"/>
  <c r="B323" i="5" s="1"/>
  <c r="J322" i="5"/>
  <c r="N322" i="5" l="1"/>
  <c r="W322" i="5"/>
  <c r="C323" i="5"/>
  <c r="E323" i="5" l="1"/>
  <c r="J323" i="5" s="1"/>
  <c r="D323" i="5"/>
  <c r="B324" i="5" s="1"/>
  <c r="C324" i="5" l="1"/>
  <c r="N323" i="5"/>
  <c r="W323" i="5"/>
  <c r="D324" i="5" l="1"/>
  <c r="B325" i="5" s="1"/>
  <c r="E324" i="5"/>
  <c r="J324" i="5" s="1"/>
  <c r="N324" i="5" l="1"/>
  <c r="W324" i="5"/>
  <c r="C325" i="5"/>
  <c r="E325" i="5" l="1"/>
  <c r="J325" i="5" s="1"/>
  <c r="D325" i="5"/>
  <c r="B326" i="5" s="1"/>
  <c r="N325" i="5" l="1"/>
  <c r="W325" i="5"/>
  <c r="C326" i="5"/>
  <c r="E326" i="5" l="1"/>
  <c r="D326" i="5"/>
  <c r="B327" i="5" s="1"/>
  <c r="J326" i="5"/>
  <c r="C327" i="5" l="1"/>
  <c r="N326" i="5"/>
  <c r="W326" i="5"/>
  <c r="E327" i="5" l="1"/>
  <c r="J327" i="5"/>
  <c r="D327" i="5"/>
  <c r="B328" i="5" s="1"/>
  <c r="N327" i="5" l="1"/>
  <c r="W327" i="5"/>
  <c r="C328" i="5"/>
  <c r="E328" i="5" l="1"/>
  <c r="J328" i="5" s="1"/>
  <c r="D328" i="5"/>
  <c r="B329" i="5" s="1"/>
  <c r="C329" i="5" l="1"/>
  <c r="W328" i="5"/>
  <c r="N328" i="5"/>
  <c r="E329" i="5" l="1"/>
  <c r="J329" i="5" s="1"/>
  <c r="D329" i="5"/>
  <c r="B330" i="5" s="1"/>
  <c r="N329" i="5" l="1"/>
  <c r="W329" i="5"/>
  <c r="C330" i="5"/>
  <c r="D330" i="5" l="1"/>
  <c r="B331" i="5" s="1"/>
  <c r="E330" i="5"/>
  <c r="J330" i="5" s="1"/>
  <c r="N330" i="5" l="1"/>
  <c r="W330" i="5"/>
  <c r="C331" i="5"/>
  <c r="J331" i="5" l="1"/>
  <c r="D331" i="5"/>
  <c r="B332" i="5" s="1"/>
  <c r="E331" i="5"/>
  <c r="N331" i="5" l="1"/>
  <c r="W331" i="5"/>
  <c r="C332" i="5"/>
  <c r="D332" i="5" l="1"/>
  <c r="B333" i="5" s="1"/>
  <c r="E332" i="5"/>
  <c r="J332" i="5" s="1"/>
  <c r="N332" i="5" l="1"/>
  <c r="W332" i="5"/>
  <c r="C333" i="5"/>
  <c r="E333" i="5" l="1"/>
  <c r="J333" i="5" s="1"/>
  <c r="D333" i="5"/>
  <c r="B334" i="5" s="1"/>
  <c r="N333" i="5" l="1"/>
  <c r="W333" i="5"/>
  <c r="C334" i="5"/>
  <c r="E334" i="5" l="1"/>
  <c r="D334" i="5"/>
  <c r="B335" i="5" s="1"/>
  <c r="J334" i="5"/>
  <c r="N334" i="5" l="1"/>
  <c r="W334" i="5"/>
  <c r="C335" i="5"/>
  <c r="D335" i="5" l="1"/>
  <c r="B336" i="5" s="1"/>
  <c r="E335" i="5"/>
  <c r="J335" i="5" s="1"/>
  <c r="N335" i="5" l="1"/>
  <c r="W335" i="5"/>
  <c r="C336" i="5"/>
  <c r="E336" i="5" l="1"/>
  <c r="D336" i="5"/>
  <c r="B337" i="5" s="1"/>
  <c r="J336" i="5"/>
  <c r="N336" i="5" l="1"/>
  <c r="W336" i="5"/>
  <c r="C337" i="5"/>
  <c r="D337" i="5" l="1"/>
  <c r="B338" i="5" s="1"/>
  <c r="E337" i="5"/>
  <c r="J337" i="5" s="1"/>
  <c r="N337" i="5" l="1"/>
  <c r="W337" i="5"/>
  <c r="C338" i="5"/>
  <c r="D338" i="5" l="1"/>
  <c r="B339" i="5" s="1"/>
  <c r="E338" i="5"/>
  <c r="J338" i="5" s="1"/>
  <c r="N338" i="5" l="1"/>
  <c r="W338" i="5"/>
  <c r="C339" i="5"/>
  <c r="D339" i="5" l="1"/>
  <c r="B340" i="5" s="1"/>
  <c r="E339" i="5"/>
  <c r="J339" i="5" s="1"/>
  <c r="N339" i="5" l="1"/>
  <c r="W339" i="5"/>
  <c r="C340" i="5"/>
  <c r="E340" i="5" l="1"/>
  <c r="J340" i="5"/>
  <c r="D340" i="5"/>
  <c r="B341" i="5" s="1"/>
  <c r="C341" i="5" l="1"/>
  <c r="N340" i="5"/>
  <c r="W340" i="5"/>
  <c r="E341" i="5" l="1"/>
  <c r="J341" i="5"/>
  <c r="D341" i="5"/>
  <c r="B342" i="5" s="1"/>
  <c r="C342" i="5" l="1"/>
  <c r="N341" i="5"/>
  <c r="W341" i="5"/>
  <c r="D342" i="5" l="1"/>
  <c r="B343" i="5" s="1"/>
  <c r="E342" i="5"/>
  <c r="J342" i="5" s="1"/>
  <c r="N342" i="5" l="1"/>
  <c r="W342" i="5"/>
  <c r="C343" i="5"/>
  <c r="E343" i="5" l="1"/>
  <c r="J343" i="5"/>
  <c r="D343" i="5"/>
  <c r="B344" i="5" s="1"/>
  <c r="C344" i="5" l="1"/>
  <c r="N343" i="5"/>
  <c r="W343" i="5"/>
  <c r="D344" i="5" l="1"/>
  <c r="B345" i="5" s="1"/>
  <c r="E344" i="5"/>
  <c r="J344" i="5" s="1"/>
  <c r="N344" i="5" l="1"/>
  <c r="W344" i="5"/>
  <c r="C345" i="5"/>
  <c r="D345" i="5" l="1"/>
  <c r="B346" i="5" s="1"/>
  <c r="E345" i="5"/>
  <c r="J345" i="5" s="1"/>
  <c r="N345" i="5" l="1"/>
  <c r="W345" i="5"/>
  <c r="C346" i="5"/>
  <c r="D346" i="5" l="1"/>
  <c r="B347" i="5" s="1"/>
  <c r="E346" i="5"/>
  <c r="J346" i="5" s="1"/>
  <c r="N346" i="5" l="1"/>
  <c r="W346" i="5"/>
  <c r="C347" i="5"/>
  <c r="E347" i="5" l="1"/>
  <c r="J347" i="5" s="1"/>
  <c r="D347" i="5"/>
  <c r="B348" i="5" s="1"/>
  <c r="N347" i="5" l="1"/>
  <c r="W347" i="5"/>
  <c r="C348" i="5"/>
  <c r="D348" i="5" l="1"/>
  <c r="B349" i="5" s="1"/>
  <c r="E348" i="5"/>
  <c r="J348" i="5" s="1"/>
  <c r="N348" i="5" l="1"/>
  <c r="W348" i="5"/>
  <c r="C349" i="5"/>
  <c r="E349" i="5" l="1"/>
  <c r="J349" i="5"/>
  <c r="D349" i="5"/>
  <c r="B350" i="5" s="1"/>
  <c r="C350" i="5" l="1"/>
  <c r="N349" i="5"/>
  <c r="W349" i="5"/>
  <c r="D350" i="5" l="1"/>
  <c r="B351" i="5" s="1"/>
  <c r="E350" i="5"/>
  <c r="J350" i="5" s="1"/>
  <c r="N350" i="5" l="1"/>
  <c r="W350" i="5"/>
  <c r="C351" i="5"/>
  <c r="E351" i="5" l="1"/>
  <c r="J351" i="5"/>
  <c r="D351" i="5"/>
  <c r="B352" i="5" s="1"/>
  <c r="C352" i="5" l="1"/>
  <c r="N351" i="5"/>
  <c r="W351" i="5"/>
  <c r="D352" i="5" l="1"/>
  <c r="B353" i="5" s="1"/>
  <c r="E352" i="5"/>
  <c r="J352" i="5"/>
  <c r="N352" i="5" l="1"/>
  <c r="W352" i="5"/>
  <c r="C353" i="5"/>
  <c r="D353" i="5" l="1"/>
  <c r="B354" i="5" s="1"/>
  <c r="E353" i="5"/>
  <c r="J353" i="5" s="1"/>
  <c r="N353" i="5" l="1"/>
  <c r="W353" i="5"/>
  <c r="C354" i="5"/>
  <c r="D354" i="5" l="1"/>
  <c r="B355" i="5" s="1"/>
  <c r="E354" i="5"/>
  <c r="J354" i="5" s="1"/>
  <c r="N354" i="5" l="1"/>
  <c r="W354" i="5"/>
  <c r="C355" i="5"/>
  <c r="E355" i="5" l="1"/>
  <c r="J355" i="5"/>
  <c r="D355" i="5"/>
  <c r="B356" i="5" s="1"/>
  <c r="C356" i="5" l="1"/>
  <c r="N355" i="5"/>
  <c r="W355" i="5"/>
  <c r="D356" i="5" l="1"/>
  <c r="B357" i="5" s="1"/>
  <c r="E356" i="5"/>
  <c r="J356" i="5" s="1"/>
  <c r="N356" i="5" l="1"/>
  <c r="W356" i="5"/>
  <c r="C357" i="5"/>
  <c r="E357" i="5" l="1"/>
  <c r="J357" i="5"/>
  <c r="D357" i="5"/>
  <c r="B358" i="5" s="1"/>
  <c r="C358" i="5" l="1"/>
  <c r="N357" i="5"/>
  <c r="W357" i="5"/>
  <c r="D358" i="5" l="1"/>
  <c r="B359" i="5" s="1"/>
  <c r="E358" i="5"/>
  <c r="J358" i="5" s="1"/>
  <c r="N358" i="5" l="1"/>
  <c r="W358" i="5"/>
  <c r="C359" i="5"/>
  <c r="D359" i="5" l="1"/>
  <c r="B360" i="5" s="1"/>
  <c r="E359" i="5"/>
  <c r="J359" i="5" s="1"/>
  <c r="N359" i="5" l="1"/>
  <c r="W359" i="5"/>
  <c r="C360" i="5"/>
  <c r="E360" i="5" l="1"/>
  <c r="D360" i="5"/>
  <c r="B361" i="5" s="1"/>
  <c r="J360" i="5"/>
  <c r="N360" i="5" l="1"/>
  <c r="W360" i="5"/>
  <c r="C361" i="5"/>
  <c r="D361" i="5" l="1"/>
  <c r="B362" i="5" s="1"/>
  <c r="E361" i="5"/>
  <c r="J361" i="5" s="1"/>
  <c r="N361" i="5" l="1"/>
  <c r="W361" i="5"/>
  <c r="C362" i="5"/>
  <c r="E362" i="5" l="1"/>
  <c r="J362" i="5"/>
  <c r="D362" i="5"/>
  <c r="B363" i="5" s="1"/>
  <c r="C363" i="5" l="1"/>
  <c r="N362" i="5"/>
  <c r="W362" i="5"/>
  <c r="E363" i="5" l="1"/>
  <c r="J363" i="5" s="1"/>
  <c r="D363" i="5"/>
  <c r="B364" i="5" s="1"/>
  <c r="N363" i="5" l="1"/>
  <c r="W363" i="5"/>
  <c r="C364" i="5"/>
  <c r="D364" i="5" l="1"/>
  <c r="B365" i="5" s="1"/>
  <c r="E364" i="5"/>
  <c r="J364" i="5" s="1"/>
  <c r="N364" i="5" l="1"/>
  <c r="W364" i="5"/>
  <c r="C365" i="5"/>
  <c r="E365" i="5" l="1"/>
  <c r="J365" i="5"/>
  <c r="D365" i="5"/>
  <c r="B366" i="5" s="1"/>
  <c r="C366" i="5" l="1"/>
  <c r="N365" i="5"/>
  <c r="W365" i="5"/>
  <c r="D366" i="5" l="1"/>
  <c r="B367" i="5" s="1"/>
  <c r="E366" i="5"/>
  <c r="J366" i="5" s="1"/>
  <c r="N366" i="5" l="1"/>
  <c r="W366" i="5"/>
  <c r="C367" i="5"/>
  <c r="E367" i="5" l="1"/>
  <c r="J367" i="5"/>
  <c r="D367" i="5"/>
  <c r="B368" i="5" s="1"/>
  <c r="C368" i="5" l="1"/>
  <c r="N367" i="5"/>
  <c r="W367" i="5"/>
  <c r="E368" i="5" l="1"/>
  <c r="J368" i="5" s="1"/>
  <c r="D368" i="5"/>
  <c r="B369" i="5" s="1"/>
  <c r="N368" i="5" l="1"/>
  <c r="W368" i="5"/>
  <c r="C369" i="5"/>
  <c r="E369" i="5" l="1"/>
  <c r="J369" i="5" s="1"/>
  <c r="D369" i="5"/>
  <c r="B370" i="5" s="1"/>
  <c r="C370" i="5" l="1"/>
  <c r="N369" i="5"/>
  <c r="W369" i="5"/>
  <c r="D370" i="5" l="1"/>
  <c r="B371" i="5" s="1"/>
  <c r="E370" i="5"/>
  <c r="J370" i="5" s="1"/>
  <c r="N370" i="5" l="1"/>
  <c r="W370" i="5"/>
  <c r="C371" i="5"/>
  <c r="E371" i="5" l="1"/>
  <c r="D371" i="5"/>
  <c r="B372" i="5" s="1"/>
  <c r="J371" i="5"/>
  <c r="N371" i="5" l="1"/>
  <c r="W371" i="5"/>
  <c r="C372" i="5"/>
  <c r="D372" i="5" l="1"/>
  <c r="B373" i="5" s="1"/>
  <c r="E372" i="5"/>
  <c r="J372" i="5"/>
  <c r="N372" i="5" l="1"/>
  <c r="W372" i="5"/>
  <c r="C373" i="5"/>
  <c r="D373" i="5" l="1"/>
  <c r="B374" i="5" s="1"/>
  <c r="E373" i="5"/>
  <c r="J373" i="5" s="1"/>
  <c r="N373" i="5" l="1"/>
  <c r="W373" i="5"/>
  <c r="C374" i="5"/>
  <c r="D374" i="5" l="1"/>
  <c r="B375" i="5" s="1"/>
  <c r="E374" i="5"/>
  <c r="J374" i="5"/>
  <c r="N374" i="5" l="1"/>
  <c r="W374" i="5"/>
  <c r="C375" i="5"/>
  <c r="E375" i="5" l="1"/>
  <c r="J375" i="5"/>
  <c r="D375" i="5"/>
  <c r="B376" i="5" s="1"/>
  <c r="C376" i="5" l="1"/>
  <c r="N375" i="5"/>
  <c r="W375" i="5"/>
  <c r="E376" i="5" l="1"/>
  <c r="J376" i="5" s="1"/>
  <c r="D376" i="5"/>
  <c r="B377" i="5" s="1"/>
  <c r="C377" i="5" l="1"/>
  <c r="N376" i="5"/>
  <c r="W376" i="5"/>
  <c r="E377" i="5" l="1"/>
  <c r="J377" i="5"/>
  <c r="D377" i="5"/>
  <c r="B378" i="5" s="1"/>
  <c r="C378" i="5" l="1"/>
  <c r="N377" i="5"/>
  <c r="W377" i="5"/>
  <c r="E378" i="5" l="1"/>
  <c r="J378" i="5" s="1"/>
  <c r="D378" i="5"/>
  <c r="B379" i="5" s="1"/>
  <c r="N378" i="5" l="1"/>
  <c r="W378" i="5"/>
  <c r="C379" i="5"/>
  <c r="E379" i="5" l="1"/>
  <c r="D379" i="5"/>
  <c r="B380" i="5" s="1"/>
  <c r="J379" i="5"/>
  <c r="N379" i="5" l="1"/>
  <c r="W379" i="5"/>
  <c r="C380" i="5"/>
  <c r="E380" i="5" l="1"/>
  <c r="D380" i="5"/>
  <c r="B381" i="5" s="1"/>
  <c r="J380" i="5"/>
  <c r="N380" i="5" l="1"/>
  <c r="W380" i="5"/>
  <c r="C381" i="5"/>
  <c r="E381" i="5" l="1"/>
  <c r="D381" i="5"/>
  <c r="B382" i="5" s="1"/>
  <c r="J381" i="5"/>
  <c r="N381" i="5" l="1"/>
  <c r="W381" i="5"/>
  <c r="C382" i="5"/>
  <c r="D382" i="5" l="1"/>
  <c r="B383" i="5" s="1"/>
  <c r="E382" i="5"/>
  <c r="J382" i="5"/>
  <c r="N382" i="5" l="1"/>
  <c r="W382" i="5"/>
  <c r="C383" i="5"/>
  <c r="E383" i="5" l="1"/>
  <c r="J383" i="5"/>
  <c r="D383" i="5"/>
  <c r="B384" i="5" s="1"/>
  <c r="C384" i="5" l="1"/>
  <c r="N383" i="5"/>
  <c r="W383" i="5"/>
  <c r="E384" i="5" l="1"/>
  <c r="J384" i="5"/>
  <c r="D384" i="5"/>
  <c r="B385" i="5" s="1"/>
  <c r="C385" i="5" l="1"/>
  <c r="N384" i="5"/>
  <c r="W384" i="5"/>
  <c r="E385" i="5" l="1"/>
  <c r="J385" i="5"/>
  <c r="D385" i="5"/>
  <c r="B386" i="5" s="1"/>
  <c r="N385" i="5" l="1"/>
  <c r="W385" i="5"/>
  <c r="C386" i="5"/>
  <c r="E386" i="5" l="1"/>
  <c r="J386" i="5" s="1"/>
  <c r="D386" i="5"/>
  <c r="B387" i="5" s="1"/>
  <c r="C387" i="5" l="1"/>
  <c r="N386" i="5"/>
  <c r="W386" i="5"/>
  <c r="E387" i="5" l="1"/>
  <c r="J387" i="5"/>
  <c r="D387" i="5"/>
  <c r="B388" i="5" s="1"/>
  <c r="N387" i="5" l="1"/>
  <c r="W387" i="5"/>
  <c r="C388" i="5"/>
  <c r="E388" i="5" l="1"/>
  <c r="J388" i="5"/>
  <c r="D388" i="5"/>
  <c r="B389" i="5" s="1"/>
  <c r="N388" i="5" l="1"/>
  <c r="W388" i="5"/>
  <c r="C389" i="5"/>
  <c r="D389" i="5" l="1"/>
  <c r="B390" i="5" s="1"/>
  <c r="E389" i="5"/>
  <c r="J389" i="5" s="1"/>
  <c r="N389" i="5" l="1"/>
  <c r="W389" i="5"/>
  <c r="C390" i="5"/>
  <c r="D390" i="5" l="1"/>
  <c r="B391" i="5" s="1"/>
  <c r="E390" i="5"/>
  <c r="J390" i="5" s="1"/>
  <c r="N390" i="5" l="1"/>
  <c r="W390" i="5"/>
  <c r="C391" i="5"/>
  <c r="E391" i="5" l="1"/>
  <c r="J391" i="5"/>
  <c r="D391" i="5"/>
  <c r="B392" i="5" s="1"/>
  <c r="C392" i="5" l="1"/>
  <c r="N391" i="5"/>
  <c r="W391" i="5"/>
  <c r="E392" i="5" l="1"/>
  <c r="J392" i="5"/>
  <c r="D392" i="5"/>
  <c r="B393" i="5" s="1"/>
  <c r="C393" i="5" l="1"/>
  <c r="N392" i="5"/>
  <c r="W392" i="5"/>
  <c r="E393" i="5" l="1"/>
  <c r="D393" i="5"/>
  <c r="B394" i="5" s="1"/>
  <c r="J393" i="5"/>
  <c r="N393" i="5" l="1"/>
  <c r="W393" i="5"/>
  <c r="C394" i="5"/>
  <c r="D394" i="5" l="1"/>
  <c r="B395" i="5" s="1"/>
  <c r="E394" i="5"/>
  <c r="J394" i="5" s="1"/>
  <c r="N394" i="5" l="1"/>
  <c r="W394" i="5"/>
  <c r="C395" i="5"/>
  <c r="E395" i="5" l="1"/>
  <c r="J395" i="5" s="1"/>
  <c r="D395" i="5"/>
  <c r="B396" i="5" s="1"/>
  <c r="C396" i="5" l="1"/>
  <c r="N395" i="5"/>
  <c r="W395" i="5"/>
  <c r="D396" i="5" l="1"/>
  <c r="B397" i="5" s="1"/>
  <c r="E396" i="5"/>
  <c r="J396" i="5" s="1"/>
  <c r="N396" i="5" l="1"/>
  <c r="W396" i="5"/>
  <c r="C397" i="5"/>
  <c r="D397" i="5" l="1"/>
  <c r="B398" i="5" s="1"/>
  <c r="E397" i="5"/>
  <c r="J397" i="5"/>
  <c r="N397" i="5" l="1"/>
  <c r="W397" i="5"/>
  <c r="C398" i="5"/>
  <c r="D398" i="5" l="1"/>
  <c r="B399" i="5" s="1"/>
  <c r="E398" i="5"/>
  <c r="J398" i="5" s="1"/>
  <c r="N398" i="5" l="1"/>
  <c r="W398" i="5"/>
  <c r="C399" i="5"/>
  <c r="E399" i="5" l="1"/>
  <c r="J399" i="5"/>
  <c r="D399" i="5"/>
  <c r="B400" i="5" s="1"/>
  <c r="C400" i="5" l="1"/>
  <c r="N399" i="5"/>
  <c r="W399" i="5"/>
  <c r="D400" i="5" l="1"/>
  <c r="B401" i="5" s="1"/>
  <c r="E400" i="5"/>
  <c r="J400" i="5" s="1"/>
  <c r="N400" i="5" l="1"/>
  <c r="W400" i="5"/>
  <c r="C401" i="5"/>
  <c r="E401" i="5" l="1"/>
  <c r="J401" i="5" s="1"/>
  <c r="D401" i="5"/>
  <c r="B402" i="5" s="1"/>
  <c r="C402" i="5" l="1"/>
  <c r="N401" i="5"/>
  <c r="W401" i="5"/>
  <c r="E402" i="5" l="1"/>
  <c r="J402" i="5" s="1"/>
  <c r="D402" i="5"/>
  <c r="B403" i="5" s="1"/>
  <c r="C403" i="5" l="1"/>
  <c r="N402" i="5"/>
  <c r="W402" i="5"/>
  <c r="E403" i="5" l="1"/>
  <c r="J403" i="5"/>
  <c r="D403" i="5"/>
  <c r="B404" i="5" s="1"/>
  <c r="C404" i="5" l="1"/>
  <c r="N403" i="5"/>
  <c r="W403" i="5"/>
  <c r="E404" i="5" l="1"/>
  <c r="J404" i="5"/>
  <c r="D404" i="5"/>
  <c r="B405" i="5" s="1"/>
  <c r="C405" i="5" l="1"/>
  <c r="N404" i="5"/>
  <c r="W404" i="5"/>
  <c r="E405" i="5" l="1"/>
  <c r="D405" i="5"/>
  <c r="B406" i="5" s="1"/>
  <c r="J405" i="5"/>
  <c r="N405" i="5" l="1"/>
  <c r="W405" i="5"/>
  <c r="C406" i="5"/>
  <c r="E406" i="5" l="1"/>
  <c r="J406" i="5"/>
  <c r="D406" i="5"/>
  <c r="B407" i="5" s="1"/>
  <c r="C407" i="5" l="1"/>
  <c r="N406" i="5"/>
  <c r="W406" i="5"/>
  <c r="E407" i="5" l="1"/>
  <c r="J407" i="5"/>
  <c r="D407" i="5"/>
  <c r="B408" i="5" s="1"/>
  <c r="C408" i="5" l="1"/>
  <c r="N407" i="5"/>
  <c r="W407" i="5"/>
  <c r="E408" i="5" l="1"/>
  <c r="D408" i="5"/>
  <c r="B409" i="5" s="1"/>
  <c r="J408" i="5"/>
  <c r="N408" i="5" l="1"/>
  <c r="W408" i="5"/>
  <c r="C409" i="5"/>
  <c r="E409" i="5" l="1"/>
  <c r="J409" i="5"/>
  <c r="D409" i="5"/>
  <c r="B410" i="5" s="1"/>
  <c r="C410" i="5" l="1"/>
  <c r="N409" i="5"/>
  <c r="W409" i="5"/>
  <c r="E410" i="5" l="1"/>
  <c r="J410" i="5" s="1"/>
  <c r="D410" i="5"/>
  <c r="B411" i="5" s="1"/>
  <c r="C411" i="5" l="1"/>
  <c r="N410" i="5"/>
  <c r="W410" i="5"/>
  <c r="D411" i="5" l="1"/>
  <c r="B412" i="5" s="1"/>
  <c r="E411" i="5"/>
  <c r="J411" i="5" s="1"/>
  <c r="N411" i="5" l="1"/>
  <c r="W411" i="5"/>
  <c r="C412" i="5"/>
  <c r="D412" i="5" l="1"/>
  <c r="B413" i="5" s="1"/>
  <c r="E412" i="5"/>
  <c r="J412" i="5" s="1"/>
  <c r="N412" i="5" l="1"/>
  <c r="W412" i="5"/>
  <c r="C413" i="5"/>
  <c r="D413" i="5" l="1"/>
  <c r="B414" i="5" s="1"/>
  <c r="E413" i="5"/>
  <c r="J413" i="5" s="1"/>
  <c r="N413" i="5" l="1"/>
  <c r="W413" i="5"/>
  <c r="C414" i="5"/>
  <c r="E414" i="5" l="1"/>
  <c r="D414" i="5"/>
  <c r="B415" i="5" s="1"/>
  <c r="J414" i="5"/>
  <c r="N414" i="5" l="1"/>
  <c r="W414" i="5"/>
  <c r="C415" i="5"/>
  <c r="E415" i="5" l="1"/>
  <c r="J415" i="5"/>
  <c r="D415" i="5"/>
  <c r="B416" i="5" s="1"/>
  <c r="C416" i="5" l="1"/>
  <c r="N415" i="5"/>
  <c r="W415" i="5"/>
  <c r="E416" i="5" l="1"/>
  <c r="J416" i="5"/>
  <c r="D416" i="5"/>
  <c r="B417" i="5" s="1"/>
  <c r="C417" i="5" l="1"/>
  <c r="N416" i="5"/>
  <c r="W416" i="5"/>
  <c r="E417" i="5" l="1"/>
  <c r="J417" i="5"/>
  <c r="D417" i="5"/>
  <c r="B418" i="5" s="1"/>
  <c r="C418" i="5" l="1"/>
  <c r="N417" i="5"/>
  <c r="W417" i="5"/>
  <c r="E418" i="5" l="1"/>
  <c r="D418" i="5"/>
  <c r="B419" i="5" s="1"/>
  <c r="J418" i="5"/>
  <c r="N418" i="5" l="1"/>
  <c r="W418" i="5"/>
  <c r="C419" i="5"/>
  <c r="D419" i="5" l="1"/>
  <c r="B420" i="5" s="1"/>
  <c r="E419" i="5"/>
  <c r="J419" i="5" s="1"/>
  <c r="N419" i="5" l="1"/>
  <c r="W419" i="5"/>
  <c r="C420" i="5"/>
  <c r="D420" i="5" l="1"/>
  <c r="B421" i="5" s="1"/>
  <c r="E420" i="5"/>
  <c r="J420" i="5"/>
  <c r="N420" i="5" l="1"/>
  <c r="W420" i="5"/>
  <c r="C421" i="5"/>
  <c r="D421" i="5" l="1"/>
  <c r="B422" i="5" s="1"/>
  <c r="E421" i="5"/>
  <c r="J421" i="5" s="1"/>
  <c r="N421" i="5" l="1"/>
  <c r="W421" i="5"/>
  <c r="C422" i="5"/>
  <c r="E422" i="5" l="1"/>
  <c r="D422" i="5"/>
  <c r="B423" i="5" s="1"/>
  <c r="J422" i="5"/>
  <c r="N422" i="5" l="1"/>
  <c r="W422" i="5"/>
  <c r="C423" i="5"/>
  <c r="D423" i="5" l="1"/>
  <c r="B424" i="5" s="1"/>
  <c r="E423" i="5"/>
  <c r="J423" i="5" s="1"/>
  <c r="N423" i="5" l="1"/>
  <c r="W423" i="5"/>
  <c r="C424" i="5"/>
  <c r="E424" i="5" l="1"/>
  <c r="D424" i="5"/>
  <c r="B425" i="5" s="1"/>
  <c r="J424" i="5"/>
  <c r="C425" i="5" l="1"/>
  <c r="N424" i="5"/>
  <c r="W424" i="5"/>
  <c r="E425" i="5" l="1"/>
  <c r="J425" i="5"/>
  <c r="D425" i="5"/>
  <c r="B426" i="5" s="1"/>
  <c r="C426" i="5" l="1"/>
  <c r="N425" i="5"/>
  <c r="W425" i="5"/>
  <c r="D426" i="5" l="1"/>
  <c r="B427" i="5" s="1"/>
  <c r="E426" i="5"/>
  <c r="J426" i="5" s="1"/>
  <c r="W426" i="5" l="1"/>
  <c r="N426" i="5"/>
  <c r="C427" i="5"/>
  <c r="D427" i="5" l="1"/>
  <c r="B428" i="5" s="1"/>
  <c r="E427" i="5"/>
  <c r="J427" i="5" s="1"/>
  <c r="N427" i="5" l="1"/>
  <c r="W427" i="5"/>
  <c r="C428" i="5"/>
  <c r="D428" i="5" l="1"/>
  <c r="B429" i="5" s="1"/>
  <c r="E428" i="5"/>
  <c r="J428" i="5" s="1"/>
  <c r="N428" i="5" l="1"/>
  <c r="W428" i="5"/>
  <c r="C429" i="5"/>
  <c r="D429" i="5" l="1"/>
  <c r="B430" i="5" s="1"/>
  <c r="E429" i="5"/>
  <c r="J429" i="5" s="1"/>
  <c r="N429" i="5" l="1"/>
  <c r="W429" i="5"/>
  <c r="C430" i="5"/>
  <c r="D430" i="5" l="1"/>
  <c r="B431" i="5" s="1"/>
  <c r="E430" i="5"/>
  <c r="J430" i="5" s="1"/>
  <c r="N430" i="5" l="1"/>
  <c r="W430" i="5"/>
  <c r="C431" i="5"/>
  <c r="E431" i="5" l="1"/>
  <c r="D431" i="5"/>
  <c r="B432" i="5" s="1"/>
  <c r="J431" i="5"/>
  <c r="C432" i="5" l="1"/>
  <c r="N431" i="5"/>
  <c r="W431" i="5"/>
  <c r="D432" i="5" l="1"/>
  <c r="B433" i="5" s="1"/>
  <c r="J432" i="5"/>
  <c r="E432" i="5"/>
  <c r="N432" i="5" l="1"/>
  <c r="W432" i="5"/>
  <c r="C433" i="5"/>
  <c r="E433" i="5" l="1"/>
  <c r="J433" i="5" s="1"/>
  <c r="D433" i="5"/>
  <c r="B434" i="5" s="1"/>
  <c r="C434" i="5" l="1"/>
  <c r="N433" i="5"/>
  <c r="W433" i="5"/>
  <c r="E434" i="5" l="1"/>
  <c r="J434" i="5"/>
  <c r="D434" i="5"/>
  <c r="B435" i="5" s="1"/>
  <c r="C435" i="5" l="1"/>
  <c r="N434" i="5"/>
  <c r="W434" i="5"/>
  <c r="D435" i="5" l="1"/>
  <c r="B436" i="5" s="1"/>
  <c r="E435" i="5"/>
  <c r="J435" i="5" s="1"/>
  <c r="N435" i="5" l="1"/>
  <c r="W435" i="5"/>
  <c r="C436" i="5"/>
  <c r="E436" i="5" l="1"/>
  <c r="D436" i="5"/>
  <c r="B437" i="5" s="1"/>
  <c r="J436" i="5"/>
  <c r="N436" i="5" l="1"/>
  <c r="W436" i="5"/>
  <c r="C437" i="5"/>
  <c r="D437" i="5" l="1"/>
  <c r="B438" i="5" s="1"/>
  <c r="E437" i="5"/>
  <c r="J437" i="5" s="1"/>
  <c r="N437" i="5" l="1"/>
  <c r="W437" i="5"/>
  <c r="C438" i="5"/>
  <c r="E438" i="5" l="1"/>
  <c r="J438" i="5"/>
  <c r="D438" i="5"/>
  <c r="B439" i="5" s="1"/>
  <c r="C439" i="5" l="1"/>
  <c r="N438" i="5"/>
  <c r="W438" i="5"/>
  <c r="E439" i="5" l="1"/>
  <c r="J439" i="5" s="1"/>
  <c r="D439" i="5"/>
  <c r="B440" i="5" s="1"/>
  <c r="C440" i="5" l="1"/>
  <c r="N439" i="5"/>
  <c r="W439" i="5"/>
  <c r="D440" i="5" l="1"/>
  <c r="B441" i="5" s="1"/>
  <c r="E440" i="5"/>
  <c r="J440" i="5" s="1"/>
  <c r="N440" i="5" l="1"/>
  <c r="W440" i="5"/>
  <c r="C441" i="5"/>
  <c r="D441" i="5" l="1"/>
  <c r="B442" i="5" s="1"/>
  <c r="E441" i="5"/>
  <c r="J441" i="5" s="1"/>
  <c r="N441" i="5" l="1"/>
  <c r="W441" i="5"/>
  <c r="C442" i="5"/>
  <c r="E442" i="5" l="1"/>
  <c r="D442" i="5"/>
  <c r="B443" i="5" s="1"/>
  <c r="J442" i="5"/>
  <c r="C443" i="5" l="1"/>
  <c r="N442" i="5"/>
  <c r="W442" i="5"/>
  <c r="D443" i="5" l="1"/>
  <c r="B444" i="5" s="1"/>
  <c r="E443" i="5"/>
  <c r="J443" i="5" s="1"/>
  <c r="N443" i="5" l="1"/>
  <c r="W443" i="5"/>
  <c r="C444" i="5"/>
  <c r="E444" i="5" l="1"/>
  <c r="J444" i="5" s="1"/>
  <c r="D444" i="5"/>
  <c r="B445" i="5" s="1"/>
  <c r="N444" i="5" l="1"/>
  <c r="W444" i="5"/>
  <c r="C445" i="5"/>
  <c r="D445" i="5" l="1"/>
  <c r="B446" i="5" s="1"/>
  <c r="E445" i="5"/>
  <c r="J445" i="5" s="1"/>
  <c r="N445" i="5" l="1"/>
  <c r="W445" i="5"/>
  <c r="C446" i="5"/>
  <c r="D446" i="5" l="1"/>
  <c r="B447" i="5" s="1"/>
  <c r="E446" i="5"/>
  <c r="J446" i="5" s="1"/>
  <c r="N446" i="5" l="1"/>
  <c r="W446" i="5"/>
  <c r="C447" i="5"/>
  <c r="E447" i="5" l="1"/>
  <c r="J447" i="5"/>
  <c r="D447" i="5"/>
  <c r="B448" i="5" s="1"/>
  <c r="C448" i="5" l="1"/>
  <c r="N447" i="5"/>
  <c r="W447" i="5"/>
  <c r="D448" i="5" l="1"/>
  <c r="B449" i="5" s="1"/>
  <c r="E448" i="5"/>
  <c r="J448" i="5" s="1"/>
  <c r="N448" i="5" l="1"/>
  <c r="W448" i="5"/>
  <c r="C449" i="5"/>
  <c r="E449" i="5" l="1"/>
  <c r="J449" i="5"/>
  <c r="D449" i="5"/>
  <c r="B450" i="5" s="1"/>
  <c r="C450" i="5" l="1"/>
  <c r="N449" i="5"/>
  <c r="W449" i="5"/>
  <c r="E450" i="5" l="1"/>
  <c r="J450" i="5" s="1"/>
  <c r="D450" i="5"/>
  <c r="B451" i="5" s="1"/>
  <c r="N450" i="5" l="1"/>
  <c r="W450" i="5"/>
  <c r="C451" i="5"/>
  <c r="D451" i="5" l="1"/>
  <c r="B452" i="5" s="1"/>
  <c r="E451" i="5"/>
  <c r="J451" i="5" s="1"/>
  <c r="N451" i="5" l="1"/>
  <c r="W451" i="5"/>
  <c r="C452" i="5"/>
  <c r="D452" i="5" l="1"/>
  <c r="B453" i="5" s="1"/>
  <c r="E452" i="5"/>
  <c r="J452" i="5" s="1"/>
  <c r="N452" i="5" l="1"/>
  <c r="W452" i="5"/>
  <c r="C453" i="5"/>
  <c r="E453" i="5" l="1"/>
  <c r="J453" i="5"/>
  <c r="D453" i="5"/>
  <c r="B454" i="5" s="1"/>
  <c r="C454" i="5" l="1"/>
  <c r="N453" i="5"/>
  <c r="W453" i="5"/>
  <c r="D454" i="5" l="1"/>
  <c r="B455" i="5" s="1"/>
  <c r="E454" i="5"/>
  <c r="J454" i="5" s="1"/>
  <c r="N454" i="5" l="1"/>
  <c r="W454" i="5"/>
  <c r="C455" i="5"/>
  <c r="E455" i="5" l="1"/>
  <c r="D455" i="5"/>
  <c r="B456" i="5" s="1"/>
  <c r="J455" i="5"/>
  <c r="N455" i="5" l="1"/>
  <c r="W455" i="5"/>
  <c r="C456" i="5"/>
  <c r="E456" i="5" l="1"/>
  <c r="D456" i="5"/>
  <c r="B457" i="5" s="1"/>
  <c r="J456" i="5"/>
  <c r="C457" i="5" l="1"/>
  <c r="N456" i="5"/>
  <c r="W456" i="5"/>
  <c r="D457" i="5" l="1"/>
  <c r="B458" i="5" s="1"/>
  <c r="E457" i="5"/>
  <c r="J457" i="5" s="1"/>
  <c r="N457" i="5" l="1"/>
  <c r="W457" i="5"/>
  <c r="C458" i="5"/>
  <c r="D458" i="5" l="1"/>
  <c r="B459" i="5" s="1"/>
  <c r="E458" i="5"/>
  <c r="J458" i="5" s="1"/>
  <c r="N458" i="5" l="1"/>
  <c r="W458" i="5"/>
  <c r="C459" i="5"/>
  <c r="E459" i="5" l="1"/>
  <c r="J459" i="5"/>
  <c r="D459" i="5"/>
  <c r="B460" i="5" s="1"/>
  <c r="C460" i="5" l="1"/>
  <c r="N459" i="5"/>
  <c r="W459" i="5"/>
  <c r="E460" i="5" l="1"/>
  <c r="J460" i="5" s="1"/>
  <c r="D460" i="5"/>
  <c r="B461" i="5" s="1"/>
  <c r="N460" i="5" l="1"/>
  <c r="W460" i="5"/>
  <c r="C461" i="5"/>
  <c r="D461" i="5" l="1"/>
  <c r="B462" i="5" s="1"/>
  <c r="E461" i="5"/>
  <c r="J461" i="5" s="1"/>
  <c r="N461" i="5" l="1"/>
  <c r="W461" i="5"/>
  <c r="C462" i="5"/>
  <c r="D462" i="5" l="1"/>
  <c r="B463" i="5" s="1"/>
  <c r="E462" i="5"/>
  <c r="J462" i="5" s="1"/>
  <c r="N462" i="5" l="1"/>
  <c r="W462" i="5"/>
  <c r="C463" i="5"/>
  <c r="E463" i="5" l="1"/>
  <c r="J463" i="5"/>
  <c r="D463" i="5"/>
  <c r="B464" i="5" s="1"/>
  <c r="C464" i="5" l="1"/>
  <c r="N463" i="5"/>
  <c r="W463" i="5"/>
  <c r="D464" i="5" l="1"/>
  <c r="B465" i="5" s="1"/>
  <c r="E464" i="5"/>
  <c r="J464" i="5" s="1"/>
  <c r="N464" i="5" l="1"/>
  <c r="W464" i="5"/>
  <c r="C465" i="5"/>
  <c r="D465" i="5" l="1"/>
  <c r="B466" i="5" s="1"/>
  <c r="E465" i="5"/>
  <c r="J465" i="5" s="1"/>
  <c r="N465" i="5" l="1"/>
  <c r="W465" i="5"/>
  <c r="C466" i="5"/>
  <c r="D466" i="5" l="1"/>
  <c r="B467" i="5" s="1"/>
  <c r="E466" i="5"/>
  <c r="J466" i="5" s="1"/>
  <c r="N466" i="5" l="1"/>
  <c r="W466" i="5"/>
  <c r="C467" i="5"/>
  <c r="D467" i="5" l="1"/>
  <c r="B468" i="5" s="1"/>
  <c r="E467" i="5"/>
  <c r="J467" i="5" s="1"/>
  <c r="N467" i="5" l="1"/>
  <c r="W467" i="5"/>
  <c r="C468" i="5"/>
  <c r="D468" i="5" l="1"/>
  <c r="B469" i="5" s="1"/>
  <c r="E468" i="5"/>
  <c r="J468" i="5" s="1"/>
  <c r="N468" i="5" l="1"/>
  <c r="W468" i="5"/>
  <c r="C469" i="5"/>
  <c r="D469" i="5" l="1"/>
  <c r="B470" i="5" s="1"/>
  <c r="E469" i="5"/>
  <c r="J469" i="5" s="1"/>
  <c r="N469" i="5" l="1"/>
  <c r="W469" i="5"/>
  <c r="C470" i="5"/>
  <c r="E470" i="5" l="1"/>
  <c r="D470" i="5"/>
  <c r="B471" i="5" s="1"/>
  <c r="J470" i="5"/>
  <c r="N470" i="5" l="1"/>
  <c r="W470" i="5"/>
  <c r="C471" i="5"/>
  <c r="E471" i="5" l="1"/>
  <c r="J471" i="5"/>
  <c r="D471" i="5"/>
  <c r="B472" i="5" s="1"/>
  <c r="C472" i="5" l="1"/>
  <c r="N471" i="5"/>
  <c r="W471" i="5"/>
  <c r="D472" i="5" l="1"/>
  <c r="B473" i="5" s="1"/>
  <c r="E472" i="5"/>
  <c r="J472" i="5" s="1"/>
  <c r="N472" i="5" l="1"/>
  <c r="W472" i="5"/>
  <c r="C473" i="5"/>
  <c r="E473" i="5" l="1"/>
  <c r="D473" i="5"/>
  <c r="B474" i="5" s="1"/>
  <c r="J473" i="5"/>
  <c r="N473" i="5" l="1"/>
  <c r="W473" i="5"/>
  <c r="C474" i="5"/>
  <c r="E474" i="5" l="1"/>
  <c r="J474" i="5" s="1"/>
  <c r="D474" i="5"/>
  <c r="B475" i="5" s="1"/>
  <c r="C475" i="5" l="1"/>
  <c r="N474" i="5"/>
  <c r="W474" i="5"/>
  <c r="D475" i="5" l="1"/>
  <c r="B476" i="5" s="1"/>
  <c r="E475" i="5"/>
  <c r="J475" i="5" s="1"/>
  <c r="N475" i="5" l="1"/>
  <c r="W475" i="5"/>
  <c r="C476" i="5"/>
  <c r="D476" i="5" l="1"/>
  <c r="B477" i="5" s="1"/>
  <c r="E476" i="5"/>
  <c r="J476" i="5" s="1"/>
  <c r="N476" i="5" l="1"/>
  <c r="W476" i="5"/>
  <c r="C477" i="5"/>
  <c r="D477" i="5" l="1"/>
  <c r="B478" i="5" s="1"/>
  <c r="E477" i="5"/>
  <c r="J477" i="5" s="1"/>
  <c r="N477" i="5" l="1"/>
  <c r="W477" i="5"/>
  <c r="C478" i="5"/>
  <c r="E478" i="5" l="1"/>
  <c r="D478" i="5"/>
  <c r="B479" i="5" s="1"/>
  <c r="J478" i="5"/>
  <c r="N478" i="5" l="1"/>
  <c r="W478" i="5"/>
  <c r="C479" i="5"/>
  <c r="E479" i="5" l="1"/>
  <c r="J479" i="5"/>
  <c r="D479" i="5"/>
  <c r="B480" i="5" s="1"/>
  <c r="C480" i="5" l="1"/>
  <c r="N479" i="5"/>
  <c r="W479" i="5"/>
  <c r="E480" i="5" l="1"/>
  <c r="D480" i="5"/>
  <c r="B481" i="5" s="1"/>
  <c r="J480" i="5"/>
  <c r="N480" i="5" l="1"/>
  <c r="W480" i="5"/>
  <c r="C481" i="5"/>
  <c r="E481" i="5" l="1"/>
  <c r="J481" i="5"/>
  <c r="D481" i="5"/>
  <c r="B482" i="5" s="1"/>
  <c r="C482" i="5" l="1"/>
  <c r="N481" i="5"/>
  <c r="W481" i="5"/>
  <c r="E482" i="5" l="1"/>
  <c r="D482" i="5"/>
  <c r="B483" i="5" s="1"/>
  <c r="J482" i="5"/>
  <c r="N482" i="5" l="1"/>
  <c r="W482" i="5"/>
  <c r="C483" i="5"/>
  <c r="E483" i="5" l="1"/>
  <c r="D483" i="5"/>
  <c r="B484" i="5" s="1"/>
  <c r="J483" i="5"/>
  <c r="N483" i="5" l="1"/>
  <c r="W483" i="5"/>
  <c r="C484" i="5"/>
  <c r="E484" i="5" l="1"/>
  <c r="J484" i="5" s="1"/>
  <c r="D484" i="5"/>
  <c r="B485" i="5" s="1"/>
  <c r="C485" i="5" l="1"/>
  <c r="N484" i="5"/>
  <c r="W484" i="5"/>
  <c r="E485" i="5" l="1"/>
  <c r="J485" i="5"/>
  <c r="D485" i="5"/>
  <c r="B486" i="5" s="1"/>
  <c r="C486" i="5" l="1"/>
  <c r="N485" i="5"/>
  <c r="W485" i="5"/>
  <c r="D486" i="5" l="1"/>
  <c r="B487" i="5" s="1"/>
  <c r="E486" i="5"/>
  <c r="J486" i="5" s="1"/>
  <c r="N486" i="5" l="1"/>
  <c r="W486" i="5"/>
  <c r="C487" i="5"/>
  <c r="E487" i="5" l="1"/>
  <c r="J487" i="5" s="1"/>
  <c r="D487" i="5"/>
  <c r="B488" i="5" s="1"/>
  <c r="N487" i="5" l="1"/>
  <c r="W487" i="5"/>
  <c r="C488" i="5"/>
  <c r="D488" i="5" l="1"/>
  <c r="B489" i="5" s="1"/>
  <c r="E488" i="5"/>
  <c r="J488" i="5" s="1"/>
  <c r="N488" i="5" l="1"/>
  <c r="W488" i="5"/>
  <c r="C489" i="5"/>
  <c r="E489" i="5" l="1"/>
  <c r="J489" i="5"/>
  <c r="D489" i="5"/>
  <c r="B490" i="5" s="1"/>
  <c r="C490" i="5" l="1"/>
  <c r="N489" i="5"/>
  <c r="W489" i="5"/>
  <c r="D490" i="5" l="1"/>
  <c r="B491" i="5" s="1"/>
  <c r="E490" i="5"/>
  <c r="J490" i="5" s="1"/>
  <c r="N490" i="5" l="1"/>
  <c r="W490" i="5"/>
  <c r="C491" i="5"/>
  <c r="D491" i="5" l="1"/>
  <c r="B492" i="5" s="1"/>
  <c r="E491" i="5"/>
  <c r="J491" i="5" s="1"/>
  <c r="N491" i="5" l="1"/>
  <c r="W491" i="5"/>
  <c r="C492" i="5"/>
  <c r="E492" i="5" l="1"/>
  <c r="J492" i="5" s="1"/>
  <c r="D492" i="5"/>
  <c r="B493" i="5" s="1"/>
  <c r="C493" i="5" l="1"/>
  <c r="N492" i="5"/>
  <c r="W492" i="5"/>
  <c r="E493" i="5" l="1"/>
  <c r="J493" i="5"/>
  <c r="D493" i="5"/>
  <c r="B494" i="5" s="1"/>
  <c r="N493" i="5" l="1"/>
  <c r="W493" i="5"/>
  <c r="C494" i="5"/>
  <c r="E494" i="5" l="1"/>
  <c r="J494" i="5" s="1"/>
  <c r="D494" i="5"/>
  <c r="B495" i="5" s="1"/>
  <c r="C495" i="5" l="1"/>
  <c r="N494" i="5"/>
  <c r="W494" i="5"/>
  <c r="E495" i="5" l="1"/>
  <c r="J495" i="5"/>
  <c r="D495" i="5"/>
  <c r="B496" i="5" s="1"/>
  <c r="C496" i="5" l="1"/>
  <c r="N495" i="5"/>
  <c r="W495" i="5"/>
  <c r="D496" i="5" l="1"/>
  <c r="B497" i="5" s="1"/>
  <c r="E496" i="5"/>
  <c r="J496" i="5" s="1"/>
  <c r="N496" i="5" l="1"/>
  <c r="W496" i="5"/>
  <c r="C497" i="5"/>
  <c r="E497" i="5" l="1"/>
  <c r="J497" i="5"/>
  <c r="D497" i="5"/>
  <c r="B498" i="5" s="1"/>
  <c r="C498" i="5" l="1"/>
  <c r="N497" i="5"/>
  <c r="W497" i="5"/>
  <c r="D498" i="5" l="1"/>
  <c r="B499" i="5" s="1"/>
  <c r="E498" i="5"/>
  <c r="J498" i="5" s="1"/>
  <c r="N498" i="5" l="1"/>
  <c r="W498" i="5"/>
  <c r="C499" i="5"/>
  <c r="D499" i="5" l="1"/>
  <c r="B500" i="5" s="1"/>
  <c r="E499" i="5"/>
  <c r="J499" i="5" s="1"/>
  <c r="N499" i="5" l="1"/>
  <c r="W499" i="5"/>
  <c r="C500" i="5"/>
  <c r="E500" i="5" l="1"/>
  <c r="J500" i="5" s="1"/>
  <c r="D500" i="5"/>
  <c r="B501" i="5" s="1"/>
  <c r="N500" i="5" l="1"/>
  <c r="W500" i="5"/>
  <c r="C501" i="5"/>
  <c r="E501" i="5" l="1"/>
  <c r="J501" i="5" s="1"/>
  <c r="D501" i="5"/>
  <c r="B502" i="5" s="1"/>
  <c r="N501" i="5" l="1"/>
  <c r="W501" i="5"/>
  <c r="C502" i="5"/>
  <c r="D502" i="5" l="1"/>
  <c r="B503" i="5" s="1"/>
  <c r="E502" i="5"/>
  <c r="J502" i="5" s="1"/>
  <c r="N502" i="5" l="1"/>
  <c r="W502" i="5"/>
  <c r="C503" i="5"/>
  <c r="E503" i="5" l="1"/>
  <c r="J503" i="5"/>
  <c r="D503" i="5"/>
  <c r="B504" i="5" s="1"/>
  <c r="C504" i="5" l="1"/>
  <c r="N503" i="5"/>
  <c r="W503" i="5"/>
  <c r="E504" i="5" l="1"/>
  <c r="J504" i="5" s="1"/>
  <c r="D504" i="5"/>
  <c r="B505" i="5" s="1"/>
  <c r="C505" i="5" l="1"/>
  <c r="N504" i="5"/>
  <c r="W504" i="5"/>
  <c r="D505" i="5" l="1"/>
  <c r="B506" i="5" s="1"/>
  <c r="E505" i="5"/>
  <c r="J505" i="5" s="1"/>
  <c r="N505" i="5" l="1"/>
  <c r="W505" i="5"/>
  <c r="C506" i="5"/>
  <c r="D506" i="5" l="1"/>
  <c r="B507" i="5" s="1"/>
  <c r="E506" i="5"/>
  <c r="J506" i="5" s="1"/>
  <c r="N506" i="5" l="1"/>
  <c r="W506" i="5"/>
  <c r="C507" i="5"/>
  <c r="E507" i="5" l="1"/>
  <c r="J507" i="5" s="1"/>
  <c r="D507" i="5"/>
  <c r="B508" i="5" s="1"/>
  <c r="C508" i="5" l="1"/>
  <c r="N507" i="5"/>
  <c r="W507" i="5"/>
  <c r="E508" i="5" l="1"/>
  <c r="J508" i="5" s="1"/>
  <c r="D508" i="5"/>
  <c r="B509" i="5" s="1"/>
  <c r="C509" i="5" l="1"/>
  <c r="N508" i="5"/>
  <c r="W508" i="5"/>
  <c r="E509" i="5" l="1"/>
  <c r="J509" i="5"/>
  <c r="D509" i="5"/>
  <c r="B510" i="5" s="1"/>
  <c r="C510" i="5" l="1"/>
  <c r="N509" i="5"/>
  <c r="W509" i="5"/>
  <c r="E510" i="5" l="1"/>
  <c r="J510" i="5" s="1"/>
  <c r="D510" i="5"/>
  <c r="B511" i="5" s="1"/>
  <c r="N510" i="5" l="1"/>
  <c r="W510" i="5"/>
  <c r="C511" i="5"/>
  <c r="D511" i="5" l="1"/>
  <c r="B512" i="5" s="1"/>
  <c r="E511" i="5"/>
  <c r="J511" i="5" s="1"/>
  <c r="N511" i="5" l="1"/>
  <c r="W511" i="5"/>
  <c r="C512" i="5"/>
  <c r="E512" i="5" l="1"/>
  <c r="J512" i="5" s="1"/>
  <c r="D512" i="5"/>
  <c r="B513" i="5" s="1"/>
  <c r="C513" i="5" l="1"/>
  <c r="N512" i="5"/>
  <c r="W512" i="5"/>
  <c r="E513" i="5" l="1"/>
  <c r="J513" i="5"/>
  <c r="D513" i="5"/>
  <c r="B514" i="5" s="1"/>
  <c r="C514" i="5" l="1"/>
  <c r="N513" i="5"/>
  <c r="W513" i="5"/>
  <c r="E514" i="5" l="1"/>
  <c r="J514" i="5" s="1"/>
  <c r="D514" i="5"/>
  <c r="B515" i="5" s="1"/>
  <c r="C515" i="5" l="1"/>
  <c r="N514" i="5"/>
  <c r="W514" i="5"/>
  <c r="D515" i="5" l="1"/>
  <c r="B516" i="5" s="1"/>
  <c r="E515" i="5"/>
  <c r="J515" i="5" s="1"/>
  <c r="N515" i="5" l="1"/>
  <c r="W515" i="5"/>
  <c r="C516" i="5"/>
  <c r="D516" i="5" l="1"/>
  <c r="B517" i="5" s="1"/>
  <c r="E516" i="5"/>
  <c r="J516" i="5" s="1"/>
  <c r="N516" i="5" l="1"/>
  <c r="W516" i="5"/>
  <c r="C517" i="5"/>
  <c r="E517" i="5" l="1"/>
  <c r="J517" i="5" s="1"/>
  <c r="D517" i="5"/>
  <c r="B518" i="5" s="1"/>
  <c r="C518" i="5" l="1"/>
  <c r="N517" i="5"/>
  <c r="W517" i="5"/>
  <c r="E518" i="5" l="1"/>
  <c r="J518" i="5" s="1"/>
  <c r="D518" i="5"/>
  <c r="B519" i="5" s="1"/>
  <c r="C519" i="5" l="1"/>
  <c r="N518" i="5"/>
  <c r="W518" i="5"/>
  <c r="E519" i="5" l="1"/>
  <c r="J519" i="5" s="1"/>
  <c r="D519" i="5"/>
  <c r="B520" i="5" s="1"/>
  <c r="C520" i="5" l="1"/>
  <c r="N519" i="5"/>
  <c r="W519" i="5"/>
  <c r="E520" i="5" l="1"/>
  <c r="J520" i="5"/>
  <c r="D520" i="5"/>
  <c r="B521" i="5" s="1"/>
  <c r="C521" i="5" l="1"/>
  <c r="N520" i="5"/>
  <c r="W520" i="5"/>
  <c r="D521" i="5" l="1"/>
  <c r="B522" i="5" s="1"/>
  <c r="E521" i="5"/>
  <c r="J521" i="5" s="1"/>
  <c r="N521" i="5" l="1"/>
  <c r="W521" i="5"/>
  <c r="C522" i="5"/>
  <c r="E522" i="5" l="1"/>
  <c r="J522" i="5" s="1"/>
  <c r="D522" i="5"/>
  <c r="B523" i="5" s="1"/>
  <c r="C523" i="5" l="1"/>
  <c r="N522" i="5"/>
  <c r="W522" i="5"/>
  <c r="D523" i="5" l="1"/>
  <c r="B524" i="5" s="1"/>
  <c r="E523" i="5"/>
  <c r="J523" i="5"/>
  <c r="N523" i="5" l="1"/>
  <c r="W523" i="5"/>
  <c r="C524" i="5"/>
  <c r="E524" i="5" l="1"/>
  <c r="J524" i="5" s="1"/>
  <c r="D524" i="5"/>
  <c r="B525" i="5" s="1"/>
  <c r="C525" i="5" l="1"/>
  <c r="N524" i="5"/>
  <c r="W524" i="5"/>
  <c r="E525" i="5" l="1"/>
  <c r="J525" i="5"/>
  <c r="D525" i="5"/>
  <c r="B526" i="5" s="1"/>
  <c r="C526" i="5" l="1"/>
  <c r="N525" i="5"/>
  <c r="W525" i="5"/>
  <c r="D526" i="5" l="1"/>
  <c r="B527" i="5" s="1"/>
  <c r="E526" i="5"/>
  <c r="J526" i="5" s="1"/>
  <c r="N526" i="5" l="1"/>
  <c r="W526" i="5"/>
  <c r="C527" i="5"/>
  <c r="E527" i="5" l="1"/>
  <c r="D527" i="5"/>
  <c r="B528" i="5" s="1"/>
  <c r="J527" i="5"/>
  <c r="N527" i="5" l="1"/>
  <c r="W527" i="5"/>
  <c r="C528" i="5"/>
  <c r="D528" i="5" l="1"/>
  <c r="B529" i="5" s="1"/>
  <c r="E528" i="5"/>
  <c r="J528" i="5" s="1"/>
  <c r="N528" i="5" l="1"/>
  <c r="W528" i="5"/>
  <c r="C529" i="5"/>
  <c r="D529" i="5" l="1"/>
  <c r="B530" i="5" s="1"/>
  <c r="E529" i="5"/>
  <c r="J529" i="5" s="1"/>
  <c r="N529" i="5" l="1"/>
  <c r="W529" i="5"/>
  <c r="C530" i="5"/>
  <c r="E530" i="5" l="1"/>
  <c r="J530" i="5" s="1"/>
  <c r="D530" i="5"/>
  <c r="B531" i="5" s="1"/>
  <c r="N530" i="5" l="1"/>
  <c r="W530" i="5"/>
  <c r="C531" i="5"/>
  <c r="E531" i="5" l="1"/>
  <c r="J531" i="5"/>
  <c r="D531" i="5"/>
  <c r="B532" i="5" s="1"/>
  <c r="N531" i="5" l="1"/>
  <c r="W531" i="5"/>
  <c r="C532" i="5"/>
  <c r="D532" i="5" l="1"/>
  <c r="B533" i="5" s="1"/>
  <c r="E532" i="5"/>
  <c r="J532" i="5" s="1"/>
  <c r="N532" i="5" l="1"/>
  <c r="W532" i="5"/>
  <c r="C533" i="5"/>
  <c r="D533" i="5" l="1"/>
  <c r="B534" i="5" s="1"/>
  <c r="E533" i="5"/>
  <c r="J533" i="5" s="1"/>
  <c r="N533" i="5" l="1"/>
  <c r="W533" i="5"/>
  <c r="C534" i="5"/>
  <c r="D534" i="5" l="1"/>
  <c r="B535" i="5" s="1"/>
  <c r="E534" i="5"/>
  <c r="J534" i="5" s="1"/>
  <c r="N534" i="5" l="1"/>
  <c r="W534" i="5"/>
  <c r="C535" i="5"/>
  <c r="D535" i="5" l="1"/>
  <c r="B536" i="5" s="1"/>
  <c r="E535" i="5"/>
  <c r="J535" i="5" s="1"/>
  <c r="N535" i="5" l="1"/>
  <c r="W535" i="5"/>
  <c r="C536" i="5"/>
  <c r="D536" i="5" l="1"/>
  <c r="B537" i="5" s="1"/>
  <c r="E536" i="5"/>
  <c r="J536" i="5" s="1"/>
  <c r="N536" i="5" l="1"/>
  <c r="W536" i="5"/>
  <c r="C537" i="5"/>
  <c r="E537" i="5" l="1"/>
  <c r="J537" i="5"/>
  <c r="D537" i="5"/>
  <c r="B538" i="5" s="1"/>
  <c r="C538" i="5" l="1"/>
  <c r="N537" i="5"/>
  <c r="W537" i="5"/>
  <c r="E538" i="5" l="1"/>
  <c r="J538" i="5" s="1"/>
  <c r="D538" i="5"/>
  <c r="B539" i="5" s="1"/>
  <c r="C539" i="5" l="1"/>
  <c r="N538" i="5"/>
  <c r="W538" i="5"/>
  <c r="D539" i="5" l="1"/>
  <c r="B540" i="5" s="1"/>
  <c r="E539" i="5"/>
  <c r="J539" i="5" s="1"/>
  <c r="N539" i="5" l="1"/>
  <c r="W539" i="5"/>
  <c r="C540" i="5"/>
  <c r="D540" i="5" l="1"/>
  <c r="B541" i="5" s="1"/>
  <c r="J540" i="5"/>
  <c r="E540" i="5"/>
  <c r="N540" i="5" l="1"/>
  <c r="W540" i="5"/>
  <c r="C541" i="5"/>
  <c r="D541" i="5" l="1"/>
  <c r="B542" i="5" s="1"/>
  <c r="E541" i="5"/>
  <c r="J541" i="5" s="1"/>
  <c r="N541" i="5" l="1"/>
  <c r="W541" i="5"/>
  <c r="C542" i="5"/>
  <c r="D542" i="5" l="1"/>
  <c r="B543" i="5" s="1"/>
  <c r="E542" i="5"/>
  <c r="J542" i="5" s="1"/>
  <c r="N542" i="5" l="1"/>
  <c r="W542" i="5"/>
  <c r="C543" i="5"/>
  <c r="E543" i="5" l="1"/>
  <c r="J543" i="5" s="1"/>
  <c r="D543" i="5"/>
  <c r="B544" i="5" s="1"/>
  <c r="C544" i="5" l="1"/>
  <c r="N543" i="5"/>
  <c r="W543" i="5"/>
  <c r="E544" i="5" l="1"/>
  <c r="J544" i="5" s="1"/>
  <c r="D544" i="5"/>
  <c r="B545" i="5" s="1"/>
  <c r="N544" i="5" l="1"/>
  <c r="W544" i="5"/>
  <c r="C545" i="5"/>
  <c r="E545" i="5" l="1"/>
  <c r="J545" i="5" s="1"/>
  <c r="D545" i="5"/>
  <c r="B546" i="5" s="1"/>
  <c r="N545" i="5" l="1"/>
  <c r="W545" i="5"/>
  <c r="C546" i="5"/>
  <c r="E546" i="5" l="1"/>
  <c r="J546" i="5" s="1"/>
  <c r="D546" i="5"/>
  <c r="B547" i="5" s="1"/>
  <c r="C547" i="5" l="1"/>
  <c r="N546" i="5"/>
  <c r="W546" i="5"/>
  <c r="E547" i="5" l="1"/>
  <c r="D547" i="5"/>
  <c r="B548" i="5" s="1"/>
  <c r="J547" i="5"/>
  <c r="C548" i="5" l="1"/>
  <c r="N547" i="5"/>
  <c r="W547" i="5"/>
  <c r="D548" i="5" l="1"/>
  <c r="B549" i="5" s="1"/>
  <c r="E548" i="5"/>
  <c r="J548" i="5" s="1"/>
  <c r="N548" i="5" l="1"/>
  <c r="W548" i="5"/>
  <c r="C549" i="5"/>
  <c r="E549" i="5" l="1"/>
  <c r="J549" i="5"/>
  <c r="D549" i="5"/>
  <c r="B550" i="5" s="1"/>
  <c r="C550" i="5" l="1"/>
  <c r="N549" i="5"/>
  <c r="W549" i="5"/>
  <c r="D550" i="5" l="1"/>
  <c r="B551" i="5" s="1"/>
  <c r="E550" i="5"/>
  <c r="J550" i="5" s="1"/>
  <c r="N550" i="5" l="1"/>
  <c r="W550" i="5"/>
  <c r="C551" i="5"/>
  <c r="E551" i="5" l="1"/>
  <c r="J551" i="5" s="1"/>
  <c r="D551" i="5"/>
  <c r="B552" i="5" s="1"/>
  <c r="C552" i="5" l="1"/>
  <c r="N551" i="5"/>
  <c r="W551" i="5"/>
  <c r="D552" i="5" l="1"/>
  <c r="B553" i="5" s="1"/>
  <c r="E552" i="5"/>
  <c r="J552" i="5" s="1"/>
  <c r="N552" i="5" l="1"/>
  <c r="W552" i="5"/>
  <c r="C553" i="5"/>
  <c r="D553" i="5" l="1"/>
  <c r="B554" i="5" s="1"/>
  <c r="E553" i="5"/>
  <c r="J553" i="5" s="1"/>
  <c r="N553" i="5" l="1"/>
  <c r="W553" i="5"/>
  <c r="C554" i="5"/>
  <c r="D554" i="5" l="1"/>
  <c r="B555" i="5" s="1"/>
  <c r="E554" i="5"/>
  <c r="J554" i="5" s="1"/>
  <c r="N554" i="5" l="1"/>
  <c r="W554" i="5"/>
  <c r="C555" i="5"/>
  <c r="E555" i="5" l="1"/>
  <c r="J555" i="5" s="1"/>
  <c r="D555" i="5"/>
  <c r="B556" i="5" s="1"/>
  <c r="C556" i="5" l="1"/>
  <c r="N555" i="5"/>
  <c r="W555" i="5"/>
  <c r="E556" i="5" l="1"/>
  <c r="J556" i="5" s="1"/>
  <c r="D556" i="5"/>
  <c r="B557" i="5" s="1"/>
  <c r="C557" i="5" l="1"/>
  <c r="N556" i="5"/>
  <c r="W556" i="5"/>
  <c r="D557" i="5" l="1"/>
  <c r="B558" i="5" s="1"/>
  <c r="E557" i="5"/>
  <c r="J557" i="5" s="1"/>
  <c r="N557" i="5" l="1"/>
  <c r="W557" i="5"/>
  <c r="C558" i="5"/>
  <c r="D558" i="5" l="1"/>
  <c r="B559" i="5" s="1"/>
  <c r="E558" i="5"/>
  <c r="J558" i="5" s="1"/>
  <c r="N558" i="5" l="1"/>
  <c r="W558" i="5"/>
  <c r="C559" i="5"/>
  <c r="D559" i="5" l="1"/>
  <c r="B560" i="5" s="1"/>
  <c r="E559" i="5"/>
  <c r="J559" i="5" s="1"/>
  <c r="N559" i="5" l="1"/>
  <c r="W559" i="5"/>
  <c r="C560" i="5"/>
  <c r="E560" i="5" l="1"/>
  <c r="D560" i="5"/>
  <c r="B561" i="5" s="1"/>
  <c r="J560" i="5"/>
  <c r="N560" i="5" l="1"/>
  <c r="W560" i="5"/>
  <c r="C561" i="5"/>
  <c r="D561" i="5" l="1"/>
  <c r="B562" i="5" s="1"/>
  <c r="E561" i="5"/>
  <c r="J561" i="5" s="1"/>
  <c r="N561" i="5" l="1"/>
  <c r="W561" i="5"/>
  <c r="C562" i="5"/>
  <c r="E562" i="5" l="1"/>
  <c r="J562" i="5" s="1"/>
  <c r="D562" i="5"/>
  <c r="B563" i="5" s="1"/>
  <c r="C563" i="5" l="1"/>
  <c r="N562" i="5"/>
  <c r="W562" i="5"/>
  <c r="E563" i="5" l="1"/>
  <c r="D563" i="5"/>
  <c r="B564" i="5" s="1"/>
  <c r="J563" i="5"/>
  <c r="N563" i="5" l="1"/>
  <c r="W563" i="5"/>
  <c r="C564" i="5"/>
  <c r="D564" i="5" l="1"/>
  <c r="B565" i="5" s="1"/>
  <c r="E564" i="5"/>
  <c r="J564" i="5" s="1"/>
  <c r="N564" i="5" l="1"/>
  <c r="W564" i="5"/>
  <c r="C565" i="5"/>
  <c r="D565" i="5" l="1"/>
  <c r="B566" i="5" s="1"/>
  <c r="E565" i="5"/>
  <c r="J565" i="5"/>
  <c r="N565" i="5" l="1"/>
  <c r="W565" i="5"/>
  <c r="C566" i="5"/>
  <c r="D566" i="5" l="1"/>
  <c r="B567" i="5" s="1"/>
  <c r="E566" i="5"/>
  <c r="J566" i="5" s="1"/>
  <c r="N566" i="5" l="1"/>
  <c r="W566" i="5"/>
  <c r="C567" i="5"/>
  <c r="D567" i="5" l="1"/>
  <c r="B568" i="5" s="1"/>
  <c r="E567" i="5"/>
  <c r="J567" i="5" s="1"/>
  <c r="N567" i="5" l="1"/>
  <c r="W567" i="5"/>
  <c r="C568" i="5"/>
  <c r="D568" i="5" l="1"/>
  <c r="B569" i="5" s="1"/>
  <c r="E568" i="5"/>
  <c r="J568" i="5" s="1"/>
  <c r="N568" i="5" l="1"/>
  <c r="W568" i="5"/>
  <c r="C569" i="5"/>
  <c r="E569" i="5" l="1"/>
  <c r="J569" i="5"/>
  <c r="D569" i="5"/>
  <c r="B570" i="5" s="1"/>
  <c r="C570" i="5" l="1"/>
  <c r="N569" i="5"/>
  <c r="W569" i="5"/>
  <c r="D570" i="5" l="1"/>
  <c r="B571" i="5" s="1"/>
  <c r="E570" i="5"/>
  <c r="J570" i="5" s="1"/>
  <c r="N570" i="5" l="1"/>
  <c r="W570" i="5"/>
  <c r="C571" i="5"/>
  <c r="E571" i="5" l="1"/>
  <c r="J571" i="5" s="1"/>
  <c r="D571" i="5"/>
  <c r="B572" i="5" s="1"/>
  <c r="C572" i="5" l="1"/>
  <c r="N571" i="5"/>
  <c r="W571" i="5"/>
  <c r="E572" i="5" l="1"/>
  <c r="J572" i="5" s="1"/>
  <c r="D572" i="5"/>
  <c r="B573" i="5" s="1"/>
  <c r="C573" i="5" l="1"/>
  <c r="N572" i="5"/>
  <c r="W572" i="5"/>
  <c r="D573" i="5" l="1"/>
  <c r="B574" i="5" s="1"/>
  <c r="E573" i="5"/>
  <c r="J573" i="5" s="1"/>
  <c r="N573" i="5" l="1"/>
  <c r="W573" i="5"/>
  <c r="C574" i="5"/>
  <c r="E574" i="5" l="1"/>
  <c r="J574" i="5" s="1"/>
  <c r="D574" i="5"/>
  <c r="B575" i="5" s="1"/>
  <c r="N574" i="5" l="1"/>
  <c r="W574" i="5"/>
  <c r="C575" i="5"/>
  <c r="E575" i="5" l="1"/>
  <c r="D575" i="5"/>
  <c r="B576" i="5" s="1"/>
  <c r="J575" i="5"/>
  <c r="C576" i="5" l="1"/>
  <c r="N575" i="5"/>
  <c r="W575" i="5"/>
  <c r="E576" i="5" l="1"/>
  <c r="J576" i="5"/>
  <c r="D576" i="5"/>
  <c r="B577" i="5" s="1"/>
  <c r="N576" i="5" l="1"/>
  <c r="W576" i="5"/>
  <c r="C577" i="5"/>
  <c r="E577" i="5" l="1"/>
  <c r="J577" i="5" s="1"/>
  <c r="D577" i="5"/>
  <c r="B578" i="5" s="1"/>
  <c r="C578" i="5" l="1"/>
  <c r="N577" i="5"/>
  <c r="W577" i="5"/>
  <c r="E578" i="5" l="1"/>
  <c r="J578" i="5" s="1"/>
  <c r="D578" i="5"/>
  <c r="B579" i="5" s="1"/>
  <c r="N578" i="5" l="1"/>
  <c r="W578" i="5"/>
  <c r="C579" i="5"/>
  <c r="E579" i="5" l="1"/>
  <c r="J579" i="5"/>
  <c r="D579" i="5"/>
  <c r="B580" i="5" s="1"/>
  <c r="N579" i="5" l="1"/>
  <c r="W579" i="5"/>
  <c r="C580" i="5"/>
  <c r="D580" i="5" l="1"/>
  <c r="B581" i="5" s="1"/>
  <c r="E580" i="5"/>
  <c r="J580" i="5" s="1"/>
  <c r="N580" i="5" l="1"/>
  <c r="W580" i="5"/>
  <c r="C581" i="5"/>
  <c r="D581" i="5" l="1"/>
  <c r="B582" i="5" s="1"/>
  <c r="E581" i="5"/>
  <c r="J581" i="5" s="1"/>
  <c r="N581" i="5" l="1"/>
  <c r="W581" i="5"/>
  <c r="C582" i="5"/>
  <c r="E582" i="5" l="1"/>
  <c r="J582" i="5" s="1"/>
  <c r="D582" i="5"/>
  <c r="B583" i="5" s="1"/>
  <c r="C583" i="5" l="1"/>
  <c r="N582" i="5"/>
  <c r="W582" i="5"/>
  <c r="E583" i="5" l="1"/>
  <c r="J583" i="5" s="1"/>
  <c r="D583" i="5"/>
  <c r="B584" i="5" s="1"/>
  <c r="C584" i="5" l="1"/>
  <c r="W583" i="5"/>
  <c r="N583" i="5"/>
  <c r="E584" i="5" l="1"/>
  <c r="J584" i="5" s="1"/>
  <c r="D584" i="5"/>
  <c r="B585" i="5" s="1"/>
  <c r="N584" i="5" l="1"/>
  <c r="W584" i="5"/>
  <c r="C585" i="5"/>
  <c r="D585" i="5" l="1"/>
  <c r="B586" i="5" s="1"/>
  <c r="E585" i="5"/>
  <c r="J585" i="5" s="1"/>
  <c r="N585" i="5" l="1"/>
  <c r="W585" i="5"/>
  <c r="C586" i="5"/>
  <c r="E586" i="5" l="1"/>
  <c r="J586" i="5" s="1"/>
  <c r="D586" i="5"/>
  <c r="B587" i="5" s="1"/>
  <c r="C587" i="5" l="1"/>
  <c r="N586" i="5"/>
  <c r="W586" i="5"/>
  <c r="E587" i="5" l="1"/>
  <c r="J587" i="5"/>
  <c r="D587" i="5"/>
  <c r="B588" i="5" s="1"/>
  <c r="C588" i="5" l="1"/>
  <c r="N587" i="5"/>
  <c r="W587" i="5"/>
  <c r="E588" i="5" l="1"/>
  <c r="J588" i="5" s="1"/>
  <c r="D588" i="5"/>
  <c r="B589" i="5" s="1"/>
  <c r="C589" i="5" l="1"/>
  <c r="N588" i="5"/>
  <c r="W588" i="5"/>
  <c r="D589" i="5" l="1"/>
  <c r="B590" i="5" s="1"/>
  <c r="E589" i="5"/>
  <c r="J589" i="5" s="1"/>
  <c r="N589" i="5" l="1"/>
  <c r="W589" i="5"/>
  <c r="C590" i="5"/>
  <c r="D590" i="5" l="1"/>
  <c r="B591" i="5" s="1"/>
  <c r="E590" i="5"/>
  <c r="J590" i="5"/>
  <c r="N590" i="5" l="1"/>
  <c r="W590" i="5"/>
  <c r="C591" i="5"/>
  <c r="D591" i="5" l="1"/>
  <c r="B592" i="5" s="1"/>
  <c r="E591" i="5"/>
  <c r="J591" i="5" s="1"/>
  <c r="N591" i="5" l="1"/>
  <c r="W591" i="5"/>
  <c r="C592" i="5"/>
  <c r="D592" i="5" l="1"/>
  <c r="B593" i="5" s="1"/>
  <c r="E592" i="5"/>
  <c r="J592" i="5" s="1"/>
  <c r="N592" i="5" l="1"/>
  <c r="W592" i="5"/>
  <c r="C593" i="5"/>
  <c r="D593" i="5" l="1"/>
  <c r="B594" i="5" s="1"/>
  <c r="E593" i="5"/>
  <c r="J593" i="5" s="1"/>
  <c r="N593" i="5" l="1"/>
  <c r="W593" i="5"/>
  <c r="C594" i="5"/>
  <c r="D594" i="5" l="1"/>
  <c r="B595" i="5" s="1"/>
  <c r="E594" i="5"/>
  <c r="J594" i="5" s="1"/>
  <c r="N594" i="5" l="1"/>
  <c r="W594" i="5"/>
  <c r="C595" i="5"/>
  <c r="E595" i="5" l="1"/>
  <c r="J595" i="5" s="1"/>
  <c r="D595" i="5"/>
  <c r="B596" i="5" s="1"/>
  <c r="C596" i="5" l="1"/>
  <c r="N595" i="5"/>
  <c r="W595" i="5"/>
  <c r="E596" i="5" l="1"/>
  <c r="J596" i="5" s="1"/>
  <c r="D596" i="5"/>
  <c r="B597" i="5" s="1"/>
  <c r="C597" i="5" l="1"/>
  <c r="N596" i="5"/>
  <c r="W596" i="5"/>
  <c r="E597" i="5" l="1"/>
  <c r="J597" i="5" s="1"/>
  <c r="D597" i="5"/>
  <c r="B598" i="5" s="1"/>
  <c r="N597" i="5" l="1"/>
  <c r="W597" i="5"/>
  <c r="C598" i="5"/>
  <c r="D598" i="5" l="1"/>
  <c r="B599" i="5" s="1"/>
  <c r="E598" i="5"/>
  <c r="J598" i="5" s="1"/>
  <c r="N598" i="5" l="1"/>
  <c r="W598" i="5"/>
  <c r="C599" i="5"/>
  <c r="D599" i="5" l="1"/>
  <c r="B600" i="5" s="1"/>
  <c r="E599" i="5"/>
  <c r="J599" i="5" s="1"/>
  <c r="N599" i="5" l="1"/>
  <c r="W599" i="5"/>
  <c r="C600" i="5"/>
  <c r="D600" i="5" l="1"/>
  <c r="B601" i="5" s="1"/>
  <c r="E600" i="5"/>
  <c r="J600" i="5" s="1"/>
  <c r="N600" i="5" l="1"/>
  <c r="W600" i="5"/>
  <c r="C601" i="5"/>
  <c r="E601" i="5" l="1"/>
  <c r="J601" i="5"/>
  <c r="D601" i="5"/>
  <c r="B602" i="5" s="1"/>
  <c r="C602" i="5" l="1"/>
  <c r="N601" i="5"/>
  <c r="W601" i="5"/>
  <c r="E602" i="5" l="1"/>
  <c r="J602" i="5" s="1"/>
  <c r="D602" i="5"/>
  <c r="B603" i="5" s="1"/>
  <c r="C603" i="5" l="1"/>
  <c r="N602" i="5"/>
  <c r="W602" i="5"/>
  <c r="E603" i="5" l="1"/>
  <c r="J603" i="5" s="1"/>
  <c r="D603" i="5"/>
  <c r="B604" i="5" s="1"/>
  <c r="C604" i="5" l="1"/>
  <c r="N603" i="5"/>
  <c r="W603" i="5"/>
  <c r="D604" i="5" l="1"/>
  <c r="B605" i="5" s="1"/>
  <c r="E604" i="5"/>
  <c r="J604" i="5" s="1"/>
  <c r="N604" i="5" l="1"/>
  <c r="W604" i="5"/>
  <c r="C605" i="5"/>
  <c r="E605" i="5" l="1"/>
  <c r="D605" i="5"/>
  <c r="B606" i="5" s="1"/>
  <c r="J605" i="5"/>
  <c r="N605" i="5" l="1"/>
  <c r="W605" i="5"/>
  <c r="C606" i="5"/>
  <c r="E606" i="5" l="1"/>
  <c r="J606" i="5" s="1"/>
  <c r="D606" i="5"/>
  <c r="B607" i="5" s="1"/>
  <c r="C607" i="5" l="1"/>
  <c r="N606" i="5"/>
  <c r="W606" i="5"/>
  <c r="E607" i="5" l="1"/>
  <c r="J607" i="5"/>
  <c r="D607" i="5"/>
  <c r="B608" i="5" s="1"/>
  <c r="C608" i="5" l="1"/>
  <c r="N607" i="5"/>
  <c r="W607" i="5"/>
  <c r="D608" i="5" l="1"/>
  <c r="B609" i="5" s="1"/>
  <c r="E608" i="5"/>
  <c r="J608" i="5"/>
  <c r="N608" i="5" l="1"/>
  <c r="W608" i="5"/>
  <c r="C609" i="5"/>
  <c r="E609" i="5" l="1"/>
  <c r="D609" i="5"/>
  <c r="B610" i="5" s="1"/>
  <c r="J609" i="5"/>
  <c r="N609" i="5" l="1"/>
  <c r="W609" i="5"/>
  <c r="C610" i="5"/>
  <c r="D610" i="5" l="1"/>
  <c r="B611" i="5" s="1"/>
  <c r="E610" i="5"/>
  <c r="J610" i="5" s="1"/>
  <c r="N610" i="5" l="1"/>
  <c r="W610" i="5"/>
  <c r="C611" i="5"/>
  <c r="E611" i="5" l="1"/>
  <c r="J611" i="5"/>
  <c r="D611" i="5"/>
  <c r="B612" i="5" s="1"/>
  <c r="C612" i="5" l="1"/>
  <c r="N611" i="5"/>
  <c r="W611" i="5"/>
  <c r="E612" i="5" l="1"/>
  <c r="D612" i="5"/>
  <c r="B613" i="5" s="1"/>
  <c r="J612" i="5"/>
  <c r="C613" i="5" l="1"/>
  <c r="N612" i="5"/>
  <c r="W612" i="5"/>
  <c r="D613" i="5" l="1"/>
  <c r="B614" i="5" s="1"/>
  <c r="J613" i="5"/>
  <c r="E613" i="5"/>
  <c r="N613" i="5" l="1"/>
  <c r="W613" i="5"/>
  <c r="C614" i="5"/>
  <c r="E614" i="5" l="1"/>
  <c r="J614" i="5" s="1"/>
  <c r="D614" i="5"/>
  <c r="B615" i="5" s="1"/>
  <c r="C615" i="5" l="1"/>
  <c r="N614" i="5"/>
  <c r="W614" i="5"/>
  <c r="E615" i="5" l="1"/>
  <c r="J615" i="5" s="1"/>
  <c r="D615" i="5"/>
  <c r="B616" i="5" s="1"/>
  <c r="C616" i="5" l="1"/>
  <c r="N615" i="5"/>
  <c r="W615" i="5"/>
  <c r="E616" i="5" l="1"/>
  <c r="D616" i="5"/>
  <c r="B617" i="5" s="1"/>
  <c r="J616" i="5"/>
  <c r="N616" i="5" l="1"/>
  <c r="W616" i="5"/>
  <c r="C617" i="5"/>
  <c r="E617" i="5" l="1"/>
  <c r="J617" i="5"/>
  <c r="D617" i="5"/>
  <c r="B618" i="5" s="1"/>
  <c r="C618" i="5" l="1"/>
  <c r="N617" i="5"/>
  <c r="W617" i="5"/>
  <c r="D618" i="5" l="1"/>
  <c r="B619" i="5" s="1"/>
  <c r="E618" i="5"/>
  <c r="J618" i="5" s="1"/>
  <c r="N618" i="5" l="1"/>
  <c r="W618" i="5"/>
  <c r="C619" i="5"/>
  <c r="D619" i="5" l="1"/>
  <c r="B620" i="5" s="1"/>
  <c r="E619" i="5"/>
  <c r="J619" i="5" s="1"/>
  <c r="N619" i="5" l="1"/>
  <c r="W619" i="5"/>
  <c r="C620" i="5"/>
  <c r="D620" i="5" l="1"/>
  <c r="B621" i="5" s="1"/>
  <c r="E620" i="5"/>
  <c r="J620" i="5" s="1"/>
  <c r="N620" i="5" l="1"/>
  <c r="W620" i="5"/>
  <c r="C621" i="5"/>
  <c r="E621" i="5" l="1"/>
  <c r="J621" i="5" s="1"/>
  <c r="D621" i="5"/>
  <c r="B622" i="5" s="1"/>
  <c r="C622" i="5" l="1"/>
  <c r="N621" i="5"/>
  <c r="W621" i="5"/>
  <c r="D622" i="5" l="1"/>
  <c r="B623" i="5" s="1"/>
  <c r="E622" i="5"/>
  <c r="J622" i="5" s="1"/>
  <c r="N622" i="5" l="1"/>
  <c r="W622" i="5"/>
  <c r="C623" i="5"/>
  <c r="D623" i="5" l="1"/>
  <c r="B624" i="5" s="1"/>
  <c r="E623" i="5"/>
  <c r="J623" i="5" s="1"/>
  <c r="W623" i="5" l="1"/>
  <c r="N623" i="5"/>
  <c r="C624" i="5"/>
  <c r="E624" i="5" l="1"/>
  <c r="J624" i="5" s="1"/>
  <c r="D624" i="5"/>
  <c r="B625" i="5" s="1"/>
  <c r="C625" i="5" l="1"/>
  <c r="N624" i="5"/>
  <c r="W624" i="5"/>
  <c r="D625" i="5" l="1"/>
  <c r="B626" i="5" s="1"/>
  <c r="E625" i="5"/>
  <c r="J625" i="5"/>
  <c r="N625" i="5" l="1"/>
  <c r="W625" i="5"/>
  <c r="C626" i="5"/>
  <c r="D626" i="5" l="1"/>
  <c r="B627" i="5" s="1"/>
  <c r="E626" i="5"/>
  <c r="J626" i="5" s="1"/>
  <c r="N626" i="5" l="1"/>
  <c r="W626" i="5"/>
  <c r="C627" i="5"/>
  <c r="D627" i="5" l="1"/>
  <c r="B628" i="5" s="1"/>
  <c r="E627" i="5"/>
  <c r="J627" i="5" s="1"/>
  <c r="N627" i="5" l="1"/>
  <c r="W627" i="5"/>
  <c r="C628" i="5"/>
  <c r="D628" i="5" l="1"/>
  <c r="B629" i="5" s="1"/>
  <c r="E628" i="5"/>
  <c r="J628" i="5" s="1"/>
  <c r="N628" i="5" l="1"/>
  <c r="W628" i="5"/>
  <c r="C629" i="5"/>
  <c r="D629" i="5" l="1"/>
  <c r="B630" i="5" s="1"/>
  <c r="E629" i="5"/>
  <c r="J629" i="5"/>
  <c r="N629" i="5" l="1"/>
  <c r="W629" i="5"/>
  <c r="C630" i="5"/>
  <c r="E630" i="5" l="1"/>
  <c r="J630" i="5"/>
  <c r="D630" i="5"/>
  <c r="B631" i="5" s="1"/>
  <c r="C631" i="5" l="1"/>
  <c r="N630" i="5"/>
  <c r="W630" i="5"/>
  <c r="E631" i="5" l="1"/>
  <c r="D631" i="5"/>
  <c r="B632" i="5" s="1"/>
  <c r="J631" i="5"/>
  <c r="C632" i="5" l="1"/>
  <c r="N631" i="5"/>
  <c r="W631" i="5"/>
  <c r="D632" i="5" l="1"/>
  <c r="B633" i="5" s="1"/>
  <c r="E632" i="5"/>
  <c r="J632" i="5" s="1"/>
  <c r="N632" i="5" l="1"/>
  <c r="W632" i="5"/>
  <c r="C633" i="5"/>
  <c r="D633" i="5" l="1"/>
  <c r="B634" i="5" s="1"/>
  <c r="E633" i="5"/>
  <c r="J633" i="5" s="1"/>
  <c r="N633" i="5" l="1"/>
  <c r="W633" i="5"/>
  <c r="C634" i="5"/>
  <c r="E634" i="5" l="1"/>
  <c r="J634" i="5"/>
  <c r="D634" i="5"/>
  <c r="B635" i="5" s="1"/>
  <c r="N634" i="5" l="1"/>
  <c r="W634" i="5"/>
  <c r="C635" i="5"/>
  <c r="E635" i="5" l="1"/>
  <c r="D635" i="5"/>
  <c r="B636" i="5" s="1"/>
  <c r="J635" i="5"/>
  <c r="C636" i="5" l="1"/>
  <c r="N635" i="5"/>
  <c r="W635" i="5"/>
  <c r="E636" i="5" l="1"/>
  <c r="J636" i="5"/>
  <c r="D636" i="5"/>
  <c r="B637" i="5" s="1"/>
  <c r="C637" i="5" l="1"/>
  <c r="N636" i="5"/>
  <c r="W636" i="5"/>
  <c r="E637" i="5" l="1"/>
  <c r="J637" i="5"/>
  <c r="D637" i="5"/>
  <c r="B638" i="5" s="1"/>
  <c r="N637" i="5" l="1"/>
  <c r="W637" i="5"/>
  <c r="C638" i="5"/>
  <c r="D638" i="5" l="1"/>
  <c r="B639" i="5" s="1"/>
  <c r="E638" i="5"/>
  <c r="J638" i="5"/>
  <c r="N638" i="5" l="1"/>
  <c r="W638" i="5"/>
  <c r="C639" i="5"/>
  <c r="D639" i="5" l="1"/>
  <c r="B640" i="5" s="1"/>
  <c r="E639" i="5"/>
  <c r="J639" i="5" s="1"/>
  <c r="N639" i="5" l="1"/>
  <c r="W639" i="5"/>
  <c r="C640" i="5"/>
  <c r="E640" i="5" l="1"/>
  <c r="J640" i="5"/>
  <c r="D640" i="5"/>
  <c r="B641" i="5" s="1"/>
  <c r="C641" i="5" l="1"/>
  <c r="N640" i="5"/>
  <c r="W640" i="5"/>
  <c r="D641" i="5" l="1"/>
  <c r="B642" i="5" s="1"/>
  <c r="E641" i="5"/>
  <c r="J641" i="5" s="1"/>
  <c r="N641" i="5" l="1"/>
  <c r="W641" i="5"/>
  <c r="C642" i="5"/>
  <c r="E642" i="5" l="1"/>
  <c r="D642" i="5"/>
  <c r="B643" i="5" s="1"/>
  <c r="J642" i="5"/>
  <c r="C643" i="5" l="1"/>
  <c r="N642" i="5"/>
  <c r="W642" i="5"/>
  <c r="E643" i="5" l="1"/>
  <c r="D643" i="5"/>
  <c r="B644" i="5" s="1"/>
  <c r="J643" i="5"/>
  <c r="C644" i="5" l="1"/>
  <c r="N643" i="5"/>
  <c r="W643" i="5"/>
  <c r="E644" i="5" l="1"/>
  <c r="J644" i="5" s="1"/>
  <c r="D644" i="5"/>
  <c r="B645" i="5" s="1"/>
  <c r="C645" i="5" l="1"/>
  <c r="N644" i="5"/>
  <c r="W644" i="5"/>
  <c r="E645" i="5" l="1"/>
  <c r="J645" i="5" s="1"/>
  <c r="D645" i="5"/>
  <c r="B646" i="5" s="1"/>
  <c r="N645" i="5" l="1"/>
  <c r="W645" i="5"/>
  <c r="C646" i="5"/>
  <c r="D646" i="5" l="1"/>
  <c r="B647" i="5" s="1"/>
  <c r="E646" i="5"/>
  <c r="J646" i="5" s="1"/>
  <c r="N646" i="5" l="1"/>
  <c r="W646" i="5"/>
  <c r="C647" i="5"/>
  <c r="D647" i="5" l="1"/>
  <c r="B648" i="5" s="1"/>
  <c r="E647" i="5"/>
  <c r="J647" i="5"/>
  <c r="N647" i="5" l="1"/>
  <c r="W647" i="5"/>
  <c r="C648" i="5"/>
  <c r="E648" i="5" l="1"/>
  <c r="D648" i="5"/>
  <c r="B649" i="5" s="1"/>
  <c r="J648" i="5"/>
  <c r="C649" i="5" l="1"/>
  <c r="N648" i="5"/>
  <c r="W648" i="5"/>
  <c r="D649" i="5" l="1"/>
  <c r="B650" i="5" s="1"/>
  <c r="E649" i="5"/>
  <c r="J649" i="5" s="1"/>
  <c r="W649" i="5" l="1"/>
  <c r="N649" i="5"/>
  <c r="C650" i="5"/>
  <c r="E650" i="5" l="1"/>
  <c r="J650" i="5" s="1"/>
  <c r="D650" i="5"/>
  <c r="B651" i="5" s="1"/>
  <c r="C651" i="5" l="1"/>
  <c r="N650" i="5"/>
  <c r="W650" i="5"/>
  <c r="E651" i="5" l="1"/>
  <c r="J651" i="5" s="1"/>
  <c r="D651" i="5"/>
  <c r="B652" i="5" s="1"/>
  <c r="C652" i="5" l="1"/>
  <c r="N651" i="5"/>
  <c r="W651" i="5"/>
  <c r="D652" i="5" l="1"/>
  <c r="B653" i="5" s="1"/>
  <c r="E652" i="5"/>
  <c r="J652" i="5" s="1"/>
  <c r="N652" i="5" l="1"/>
  <c r="W652" i="5"/>
  <c r="C653" i="5"/>
  <c r="E653" i="5" l="1"/>
  <c r="J653" i="5"/>
  <c r="D653" i="5"/>
  <c r="B654" i="5" s="1"/>
  <c r="N653" i="5" l="1"/>
  <c r="W653" i="5"/>
  <c r="C654" i="5"/>
  <c r="E654" i="5" l="1"/>
  <c r="J654" i="5" s="1"/>
  <c r="D654" i="5"/>
  <c r="B655" i="5" s="1"/>
  <c r="C655" i="5" l="1"/>
  <c r="N654" i="5"/>
  <c r="W654" i="5"/>
  <c r="E655" i="5" l="1"/>
  <c r="J655" i="5" s="1"/>
  <c r="D655" i="5"/>
  <c r="B656" i="5" s="1"/>
  <c r="C656" i="5" l="1"/>
  <c r="N655" i="5"/>
  <c r="W655" i="5"/>
  <c r="D656" i="5" l="1"/>
  <c r="B657" i="5" s="1"/>
  <c r="E656" i="5"/>
  <c r="J656" i="5" s="1"/>
  <c r="N656" i="5" l="1"/>
  <c r="W656" i="5"/>
  <c r="C657" i="5"/>
  <c r="E657" i="5" l="1"/>
  <c r="D657" i="5"/>
  <c r="B658" i="5" s="1"/>
  <c r="J657" i="5"/>
  <c r="N657" i="5" l="1"/>
  <c r="W657" i="5"/>
  <c r="C658" i="5"/>
  <c r="E658" i="5" l="1"/>
  <c r="D658" i="5"/>
  <c r="B659" i="5" s="1"/>
  <c r="J658" i="5"/>
  <c r="N658" i="5" l="1"/>
  <c r="W658" i="5"/>
  <c r="C659" i="5"/>
  <c r="E659" i="5" l="1"/>
  <c r="D659" i="5"/>
  <c r="B660" i="5" s="1"/>
  <c r="J659" i="5"/>
  <c r="N659" i="5" l="1"/>
  <c r="W659" i="5"/>
  <c r="C660" i="5"/>
  <c r="E660" i="5" l="1"/>
  <c r="J660" i="5" s="1"/>
  <c r="D660" i="5"/>
  <c r="B661" i="5" s="1"/>
  <c r="C661" i="5" l="1"/>
  <c r="N660" i="5"/>
  <c r="W660" i="5"/>
  <c r="E661" i="5" l="1"/>
  <c r="J661" i="5"/>
  <c r="D661" i="5"/>
  <c r="B662" i="5" s="1"/>
  <c r="C662" i="5" l="1"/>
  <c r="N661" i="5"/>
  <c r="W661" i="5"/>
  <c r="D662" i="5" l="1"/>
  <c r="B663" i="5" s="1"/>
  <c r="E662" i="5"/>
  <c r="J662" i="5" s="1"/>
  <c r="N662" i="5" l="1"/>
  <c r="W662" i="5"/>
  <c r="C663" i="5"/>
  <c r="E663" i="5" l="1"/>
  <c r="J663" i="5"/>
  <c r="D663" i="5"/>
  <c r="B664" i="5" s="1"/>
  <c r="C664" i="5" l="1"/>
  <c r="N663" i="5"/>
  <c r="W663" i="5"/>
  <c r="E664" i="5" l="1"/>
  <c r="J664" i="5"/>
  <c r="D664" i="5"/>
  <c r="B665" i="5" s="1"/>
  <c r="N664" i="5" l="1"/>
  <c r="W664" i="5"/>
  <c r="C665" i="5"/>
  <c r="E665" i="5" l="1"/>
  <c r="J665" i="5" s="1"/>
  <c r="D665" i="5"/>
  <c r="B666" i="5" s="1"/>
  <c r="C666" i="5" l="1"/>
  <c r="N665" i="5"/>
  <c r="W665" i="5"/>
  <c r="D666" i="5" l="1"/>
  <c r="B667" i="5" s="1"/>
  <c r="E666" i="5"/>
  <c r="J666" i="5" s="1"/>
  <c r="N666" i="5" l="1"/>
  <c r="W666" i="5"/>
  <c r="C667" i="5"/>
  <c r="E667" i="5" l="1"/>
  <c r="D667" i="5"/>
  <c r="B668" i="5" s="1"/>
  <c r="J667" i="5"/>
  <c r="C668" i="5" l="1"/>
  <c r="N667" i="5"/>
  <c r="W667" i="5"/>
  <c r="E668" i="5" l="1"/>
  <c r="D668" i="5"/>
  <c r="B669" i="5" s="1"/>
  <c r="J668" i="5"/>
  <c r="C669" i="5" l="1"/>
  <c r="N668" i="5"/>
  <c r="W668" i="5"/>
  <c r="D669" i="5" l="1"/>
  <c r="B670" i="5" s="1"/>
  <c r="E669" i="5"/>
  <c r="J669" i="5" s="1"/>
  <c r="W669" i="5" l="1"/>
  <c r="N669" i="5"/>
  <c r="C670" i="5"/>
  <c r="E670" i="5" l="1"/>
  <c r="J670" i="5" s="1"/>
  <c r="D670" i="5"/>
  <c r="B671" i="5" s="1"/>
  <c r="C671" i="5" l="1"/>
  <c r="N670" i="5"/>
  <c r="W670" i="5"/>
  <c r="E671" i="5" l="1"/>
  <c r="D671" i="5"/>
  <c r="B672" i="5" s="1"/>
  <c r="J671" i="5"/>
  <c r="C672" i="5" l="1"/>
  <c r="N671" i="5"/>
  <c r="W671" i="5"/>
  <c r="D672" i="5" l="1"/>
  <c r="B673" i="5" s="1"/>
  <c r="E672" i="5"/>
  <c r="J672" i="5" s="1"/>
  <c r="N672" i="5" l="1"/>
  <c r="W672" i="5"/>
  <c r="C673" i="5"/>
  <c r="E673" i="5" l="1"/>
  <c r="J673" i="5"/>
  <c r="D673" i="5"/>
  <c r="B674" i="5" s="1"/>
  <c r="N673" i="5" l="1"/>
  <c r="W673" i="5"/>
  <c r="C674" i="5"/>
  <c r="E674" i="5" l="1"/>
  <c r="J674" i="5" s="1"/>
  <c r="D674" i="5"/>
  <c r="B675" i="5" s="1"/>
  <c r="C675" i="5" l="1"/>
  <c r="N674" i="5"/>
  <c r="W674" i="5"/>
  <c r="D675" i="5" l="1"/>
  <c r="B676" i="5" s="1"/>
  <c r="E675" i="5"/>
  <c r="J675" i="5" s="1"/>
  <c r="N675" i="5" l="1"/>
  <c r="W675" i="5"/>
  <c r="C676" i="5"/>
  <c r="D676" i="5" l="1"/>
  <c r="B677" i="5" s="1"/>
  <c r="E676" i="5"/>
  <c r="J676" i="5" s="1"/>
  <c r="N676" i="5" l="1"/>
  <c r="W676" i="5"/>
  <c r="C677" i="5"/>
  <c r="E677" i="5" l="1"/>
  <c r="J677" i="5" s="1"/>
  <c r="D677" i="5"/>
  <c r="B678" i="5" s="1"/>
  <c r="N677" i="5" l="1"/>
  <c r="W677" i="5"/>
  <c r="C678" i="5"/>
  <c r="D678" i="5" l="1"/>
  <c r="B679" i="5" s="1"/>
  <c r="E678" i="5"/>
  <c r="J678" i="5" s="1"/>
  <c r="N678" i="5" l="1"/>
  <c r="W678" i="5"/>
  <c r="C679" i="5"/>
  <c r="D679" i="5" l="1"/>
  <c r="B680" i="5" s="1"/>
  <c r="E679" i="5"/>
  <c r="J679" i="5" s="1"/>
  <c r="N679" i="5" l="1"/>
  <c r="W679" i="5"/>
  <c r="C680" i="5"/>
  <c r="D680" i="5" l="1"/>
  <c r="B681" i="5" s="1"/>
  <c r="E680" i="5"/>
  <c r="J680" i="5" s="1"/>
  <c r="N680" i="5" l="1"/>
  <c r="W680" i="5"/>
  <c r="C681" i="5"/>
  <c r="D681" i="5" l="1"/>
  <c r="B682" i="5" s="1"/>
  <c r="E681" i="5"/>
  <c r="J681" i="5" s="1"/>
  <c r="N681" i="5" l="1"/>
  <c r="W681" i="5"/>
  <c r="C682" i="5"/>
  <c r="D682" i="5" l="1"/>
  <c r="B683" i="5" s="1"/>
  <c r="E682" i="5"/>
  <c r="J682" i="5" s="1"/>
  <c r="N682" i="5" l="1"/>
  <c r="W682" i="5"/>
  <c r="C683" i="5"/>
  <c r="D683" i="5" l="1"/>
  <c r="B684" i="5" s="1"/>
  <c r="E683" i="5"/>
  <c r="J683" i="5" s="1"/>
  <c r="N683" i="5" l="1"/>
  <c r="W683" i="5"/>
  <c r="C684" i="5"/>
  <c r="E684" i="5" l="1"/>
  <c r="J684" i="5" s="1"/>
  <c r="D684" i="5"/>
  <c r="B685" i="5" s="1"/>
  <c r="C685" i="5" l="1"/>
  <c r="N684" i="5"/>
  <c r="W684" i="5"/>
  <c r="D685" i="5" l="1"/>
  <c r="B686" i="5" s="1"/>
  <c r="E685" i="5"/>
  <c r="J685" i="5" s="1"/>
  <c r="N685" i="5" l="1"/>
  <c r="W685" i="5"/>
  <c r="C686" i="5"/>
  <c r="E686" i="5" l="1"/>
  <c r="D686" i="5"/>
  <c r="B687" i="5" s="1"/>
  <c r="J686" i="5"/>
  <c r="N686" i="5" l="1"/>
  <c r="W686" i="5"/>
  <c r="C687" i="5"/>
  <c r="D687" i="5" l="1"/>
  <c r="B688" i="5" s="1"/>
  <c r="E687" i="5"/>
  <c r="J687" i="5" s="1"/>
  <c r="N687" i="5" l="1"/>
  <c r="W687" i="5"/>
  <c r="C688" i="5"/>
  <c r="E688" i="5" l="1"/>
  <c r="J688" i="5" s="1"/>
  <c r="D688" i="5"/>
  <c r="B689" i="5" s="1"/>
  <c r="N688" i="5" l="1"/>
  <c r="W688" i="5"/>
  <c r="C689" i="5"/>
  <c r="D689" i="5" l="1"/>
  <c r="B690" i="5" s="1"/>
  <c r="E689" i="5"/>
  <c r="J689" i="5" s="1"/>
  <c r="N689" i="5" l="1"/>
  <c r="W689" i="5"/>
  <c r="C690" i="5"/>
  <c r="E690" i="5" l="1"/>
  <c r="J690" i="5" s="1"/>
  <c r="D690" i="5"/>
  <c r="B691" i="5" s="1"/>
  <c r="C691" i="5" l="1"/>
  <c r="N690" i="5"/>
  <c r="W690" i="5"/>
  <c r="E691" i="5" l="1"/>
  <c r="J691" i="5" s="1"/>
  <c r="D691" i="5"/>
  <c r="B692" i="5" s="1"/>
  <c r="N691" i="5" l="1"/>
  <c r="W691" i="5"/>
  <c r="C692" i="5"/>
  <c r="D692" i="5" l="1"/>
  <c r="B693" i="5" s="1"/>
  <c r="E692" i="5"/>
  <c r="J692" i="5" s="1"/>
  <c r="N692" i="5" l="1"/>
  <c r="W692" i="5"/>
  <c r="C693" i="5"/>
  <c r="E693" i="5" l="1"/>
  <c r="J693" i="5"/>
  <c r="D693" i="5"/>
  <c r="B694" i="5" s="1"/>
  <c r="C694" i="5" l="1"/>
  <c r="N693" i="5"/>
  <c r="W693" i="5"/>
  <c r="E694" i="5" l="1"/>
  <c r="J694" i="5" s="1"/>
  <c r="D694" i="5"/>
  <c r="B695" i="5" s="1"/>
  <c r="C695" i="5" l="1"/>
  <c r="N694" i="5"/>
  <c r="W694" i="5"/>
  <c r="E695" i="5" l="1"/>
  <c r="J695" i="5" s="1"/>
  <c r="D695" i="5"/>
  <c r="B696" i="5" s="1"/>
  <c r="C696" i="5" l="1"/>
  <c r="N695" i="5"/>
  <c r="W695" i="5"/>
  <c r="E696" i="5" l="1"/>
  <c r="J696" i="5" s="1"/>
  <c r="D696" i="5"/>
  <c r="B697" i="5" s="1"/>
  <c r="N696" i="5" l="1"/>
  <c r="W696" i="5"/>
  <c r="C697" i="5"/>
  <c r="D697" i="5" l="1"/>
  <c r="B698" i="5" s="1"/>
  <c r="E697" i="5"/>
  <c r="J697" i="5" s="1"/>
  <c r="N697" i="5" l="1"/>
  <c r="W697" i="5"/>
  <c r="C698" i="5"/>
  <c r="D698" i="5" l="1"/>
  <c r="B699" i="5" s="1"/>
  <c r="E698" i="5"/>
  <c r="J698" i="5" s="1"/>
  <c r="N698" i="5" l="1"/>
  <c r="W698" i="5"/>
  <c r="C699" i="5"/>
  <c r="E699" i="5" l="1"/>
  <c r="J699" i="5" s="1"/>
  <c r="D699" i="5"/>
  <c r="B700" i="5" s="1"/>
  <c r="C700" i="5" l="1"/>
  <c r="N699" i="5"/>
  <c r="W699" i="5"/>
  <c r="D700" i="5" l="1"/>
  <c r="B701" i="5" s="1"/>
  <c r="E700" i="5"/>
  <c r="J700" i="5" s="1"/>
  <c r="N700" i="5" l="1"/>
  <c r="W700" i="5"/>
  <c r="C701" i="5"/>
  <c r="D701" i="5" l="1"/>
  <c r="B702" i="5" s="1"/>
  <c r="E701" i="5"/>
  <c r="J701" i="5" s="1"/>
  <c r="N701" i="5" l="1"/>
  <c r="W701" i="5"/>
  <c r="C702" i="5"/>
  <c r="D702" i="5" l="1"/>
  <c r="B703" i="5" s="1"/>
  <c r="E702" i="5"/>
  <c r="J702" i="5" s="1"/>
  <c r="N702" i="5" l="1"/>
  <c r="W702" i="5"/>
  <c r="C703" i="5"/>
  <c r="E703" i="5" l="1"/>
  <c r="J703" i="5"/>
  <c r="D703" i="5"/>
  <c r="B704" i="5" s="1"/>
  <c r="N703" i="5" l="1"/>
  <c r="W703" i="5"/>
  <c r="C704" i="5"/>
  <c r="D704" i="5" l="1"/>
  <c r="B705" i="5" s="1"/>
  <c r="E704" i="5"/>
  <c r="J704" i="5" s="1"/>
  <c r="N704" i="5" l="1"/>
  <c r="W704" i="5"/>
  <c r="C705" i="5"/>
  <c r="E705" i="5" l="1"/>
  <c r="J705" i="5" s="1"/>
  <c r="D705" i="5"/>
  <c r="B706" i="5" s="1"/>
  <c r="N705" i="5" l="1"/>
  <c r="W705" i="5"/>
  <c r="C706" i="5"/>
  <c r="E706" i="5" l="1"/>
  <c r="J706" i="5" s="1"/>
  <c r="D706" i="5"/>
  <c r="B707" i="5" s="1"/>
  <c r="C707" i="5" l="1"/>
  <c r="N706" i="5"/>
  <c r="W706" i="5"/>
  <c r="E707" i="5" l="1"/>
  <c r="J707" i="5"/>
  <c r="D707" i="5"/>
  <c r="B708" i="5" s="1"/>
  <c r="C708" i="5" l="1"/>
  <c r="N707" i="5"/>
  <c r="W707" i="5"/>
  <c r="D708" i="5" l="1"/>
  <c r="B709" i="5" s="1"/>
  <c r="E708" i="5"/>
  <c r="J708" i="5" s="1"/>
  <c r="N708" i="5" l="1"/>
  <c r="W708" i="5"/>
  <c r="C709" i="5"/>
  <c r="D709" i="5" l="1"/>
  <c r="B710" i="5" s="1"/>
  <c r="E709" i="5"/>
  <c r="J709" i="5" s="1"/>
  <c r="N709" i="5" l="1"/>
  <c r="W709" i="5"/>
  <c r="C710" i="5"/>
  <c r="D710" i="5" l="1"/>
  <c r="B711" i="5" s="1"/>
  <c r="E710" i="5"/>
  <c r="J710" i="5" s="1"/>
  <c r="N710" i="5" l="1"/>
  <c r="W710" i="5"/>
  <c r="C711" i="5"/>
  <c r="E711" i="5" l="1"/>
  <c r="J711" i="5" s="1"/>
  <c r="D711" i="5"/>
  <c r="B712" i="5" s="1"/>
  <c r="N711" i="5" l="1"/>
  <c r="W711" i="5"/>
  <c r="C712" i="5"/>
  <c r="D712" i="5" l="1"/>
  <c r="B713" i="5" s="1"/>
  <c r="E712" i="5"/>
  <c r="J712" i="5" s="1"/>
  <c r="N712" i="5" l="1"/>
  <c r="W712" i="5"/>
  <c r="C713" i="5"/>
  <c r="E713" i="5" l="1"/>
  <c r="J713" i="5" s="1"/>
  <c r="D713" i="5"/>
  <c r="B714" i="5" s="1"/>
  <c r="C714" i="5" l="1"/>
  <c r="N713" i="5"/>
  <c r="W713" i="5"/>
  <c r="D714" i="5" l="1"/>
  <c r="B715" i="5" s="1"/>
  <c r="E714" i="5"/>
  <c r="J714" i="5" s="1"/>
  <c r="N714" i="5" l="1"/>
  <c r="W714" i="5"/>
  <c r="C715" i="5"/>
  <c r="D715" i="5" l="1"/>
  <c r="B716" i="5" s="1"/>
  <c r="E715" i="5"/>
  <c r="J715" i="5" s="1"/>
  <c r="N715" i="5" l="1"/>
  <c r="W715" i="5"/>
  <c r="C716" i="5"/>
  <c r="E716" i="5" l="1"/>
  <c r="J716" i="5" s="1"/>
  <c r="D716" i="5"/>
  <c r="B717" i="5" s="1"/>
  <c r="C717" i="5" l="1"/>
  <c r="N716" i="5"/>
  <c r="W716" i="5"/>
  <c r="E717" i="5" l="1"/>
  <c r="J717" i="5" s="1"/>
  <c r="D717" i="5"/>
  <c r="B718" i="5" s="1"/>
  <c r="N717" i="5" l="1"/>
  <c r="W717" i="5"/>
  <c r="C718" i="5"/>
  <c r="E718" i="5" l="1"/>
  <c r="J718" i="5" s="1"/>
  <c r="D718" i="5"/>
  <c r="B719" i="5" s="1"/>
  <c r="C719" i="5" l="1"/>
  <c r="N718" i="5"/>
  <c r="W718" i="5"/>
  <c r="E719" i="5" l="1"/>
  <c r="D719" i="5"/>
  <c r="B720" i="5" s="1"/>
  <c r="J719" i="5"/>
  <c r="C720" i="5" l="1"/>
  <c r="N719" i="5"/>
  <c r="W719" i="5"/>
  <c r="D720" i="5" l="1"/>
  <c r="B721" i="5" s="1"/>
  <c r="E720" i="5"/>
  <c r="J720" i="5"/>
  <c r="N720" i="5" l="1"/>
  <c r="W720" i="5"/>
  <c r="C721" i="5"/>
  <c r="D721" i="5" l="1"/>
  <c r="B722" i="5" s="1"/>
  <c r="E721" i="5"/>
  <c r="J721" i="5" s="1"/>
  <c r="N721" i="5" l="1"/>
  <c r="W721" i="5"/>
  <c r="C722" i="5"/>
  <c r="D722" i="5" l="1"/>
  <c r="B723" i="5" s="1"/>
  <c r="E722" i="5"/>
  <c r="J722" i="5"/>
  <c r="N722" i="5" l="1"/>
  <c r="W722" i="5"/>
  <c r="C723" i="5"/>
  <c r="D723" i="5" l="1"/>
  <c r="B724" i="5" s="1"/>
  <c r="E723" i="5"/>
  <c r="J723" i="5" s="1"/>
  <c r="N723" i="5" l="1"/>
  <c r="W723" i="5"/>
  <c r="C724" i="5"/>
  <c r="E724" i="5" l="1"/>
  <c r="D724" i="5"/>
  <c r="B725" i="5" s="1"/>
  <c r="J724" i="5"/>
  <c r="N724" i="5" l="1"/>
  <c r="W724" i="5"/>
  <c r="C725" i="5"/>
  <c r="E725" i="5" l="1"/>
  <c r="J725" i="5" s="1"/>
  <c r="D725" i="5"/>
  <c r="B726" i="5" s="1"/>
  <c r="C726" i="5" l="1"/>
  <c r="N725" i="5"/>
  <c r="W725" i="5"/>
  <c r="E726" i="5" l="1"/>
  <c r="J726" i="5" s="1"/>
  <c r="D726" i="5"/>
  <c r="B727" i="5" s="1"/>
  <c r="C727" i="5" l="1"/>
  <c r="N726" i="5"/>
  <c r="W726" i="5"/>
  <c r="E727" i="5" l="1"/>
  <c r="J727" i="5"/>
  <c r="D727" i="5"/>
  <c r="B728" i="5" s="1"/>
  <c r="C728" i="5" l="1"/>
  <c r="N727" i="5"/>
  <c r="W727" i="5"/>
  <c r="E728" i="5" l="1"/>
  <c r="J728" i="5" s="1"/>
  <c r="D728" i="5"/>
  <c r="B729" i="5" s="1"/>
  <c r="C729" i="5" l="1"/>
  <c r="N728" i="5"/>
  <c r="W728" i="5"/>
  <c r="E729" i="5" l="1"/>
  <c r="J729" i="5" s="1"/>
  <c r="D729" i="5"/>
  <c r="B730" i="5" s="1"/>
  <c r="C730" i="5" l="1"/>
  <c r="N729" i="5"/>
  <c r="W729" i="5"/>
  <c r="D730" i="5" l="1"/>
  <c r="B731" i="5" s="1"/>
  <c r="E730" i="5"/>
  <c r="J730" i="5" s="1"/>
  <c r="N730" i="5" l="1"/>
  <c r="W730" i="5"/>
  <c r="C731" i="5"/>
  <c r="D731" i="5" l="1"/>
  <c r="B732" i="5" s="1"/>
  <c r="E731" i="5"/>
  <c r="J731" i="5" s="1"/>
  <c r="N731" i="5" l="1"/>
  <c r="W731" i="5"/>
  <c r="C732" i="5"/>
  <c r="D732" i="5" l="1"/>
  <c r="B733" i="5" s="1"/>
  <c r="E732" i="5"/>
  <c r="J732" i="5"/>
  <c r="N732" i="5" l="1"/>
  <c r="W732" i="5"/>
  <c r="C733" i="5"/>
  <c r="D733" i="5" l="1"/>
  <c r="B734" i="5" s="1"/>
  <c r="E733" i="5"/>
  <c r="J733" i="5" s="1"/>
  <c r="N733" i="5" l="1"/>
  <c r="W733" i="5"/>
  <c r="C734" i="5"/>
  <c r="D734" i="5" l="1"/>
  <c r="B735" i="5" s="1"/>
  <c r="E734" i="5"/>
  <c r="J734" i="5" s="1"/>
  <c r="N734" i="5" l="1"/>
  <c r="W734" i="5"/>
  <c r="C735" i="5"/>
  <c r="D735" i="5" l="1"/>
  <c r="B736" i="5" s="1"/>
  <c r="E735" i="5"/>
  <c r="J735" i="5" s="1"/>
  <c r="N735" i="5" l="1"/>
  <c r="W735" i="5"/>
  <c r="C736" i="5"/>
  <c r="E736" i="5" l="1"/>
  <c r="J736" i="5" s="1"/>
  <c r="D736" i="5"/>
  <c r="B737" i="5" s="1"/>
  <c r="C737" i="5" l="1"/>
  <c r="N736" i="5"/>
  <c r="W736" i="5"/>
  <c r="D737" i="5" l="1"/>
  <c r="B738" i="5" s="1"/>
  <c r="E737" i="5"/>
  <c r="J737" i="5" s="1"/>
  <c r="N737" i="5" l="1"/>
  <c r="W737" i="5"/>
  <c r="C738" i="5"/>
  <c r="D738" i="5" l="1"/>
  <c r="B739" i="5" s="1"/>
  <c r="E738" i="5"/>
  <c r="J738" i="5" s="1"/>
  <c r="N738" i="5" l="1"/>
  <c r="W738" i="5"/>
  <c r="C739" i="5"/>
  <c r="E739" i="5" l="1"/>
  <c r="J739" i="5" s="1"/>
  <c r="D739" i="5"/>
  <c r="B740" i="5" s="1"/>
  <c r="N739" i="5" l="1"/>
  <c r="W739" i="5"/>
  <c r="C740" i="5"/>
  <c r="E740" i="5" l="1"/>
  <c r="J740" i="5" s="1"/>
  <c r="D740" i="5"/>
  <c r="B741" i="5" s="1"/>
  <c r="C741" i="5" l="1"/>
  <c r="N740" i="5"/>
  <c r="W740" i="5"/>
  <c r="E741" i="5" l="1"/>
  <c r="D741" i="5"/>
  <c r="B742" i="5" s="1"/>
  <c r="J741" i="5"/>
  <c r="N741" i="5" l="1"/>
  <c r="W741" i="5"/>
  <c r="C742" i="5"/>
  <c r="D742" i="5" l="1"/>
  <c r="B743" i="5" s="1"/>
  <c r="E742" i="5"/>
  <c r="J742" i="5" s="1"/>
  <c r="N742" i="5" l="1"/>
  <c r="W742" i="5"/>
  <c r="C743" i="5"/>
  <c r="E743" i="5" l="1"/>
  <c r="J743" i="5"/>
  <c r="D743" i="5"/>
  <c r="B744" i="5" s="1"/>
  <c r="C744" i="5" l="1"/>
  <c r="N743" i="5"/>
  <c r="W743" i="5"/>
  <c r="E744" i="5" l="1"/>
  <c r="J744" i="5" s="1"/>
  <c r="D744" i="5"/>
  <c r="B745" i="5" s="1"/>
  <c r="C745" i="5" l="1"/>
  <c r="N744" i="5"/>
  <c r="W744" i="5"/>
  <c r="E745" i="5" l="1"/>
  <c r="J745" i="5" s="1"/>
  <c r="D745" i="5"/>
  <c r="B746" i="5" s="1"/>
  <c r="N745" i="5" l="1"/>
  <c r="W745" i="5"/>
  <c r="C746" i="5"/>
  <c r="E746" i="5" l="1"/>
  <c r="J746" i="5"/>
  <c r="D746" i="5"/>
  <c r="B747" i="5" s="1"/>
  <c r="C747" i="5" l="1"/>
  <c r="N746" i="5"/>
  <c r="W746" i="5"/>
  <c r="E747" i="5" l="1"/>
  <c r="D747" i="5"/>
  <c r="B748" i="5" s="1"/>
  <c r="J747" i="5"/>
  <c r="N747" i="5" l="1"/>
  <c r="W747" i="5"/>
  <c r="C748" i="5"/>
  <c r="E748" i="5" l="1"/>
  <c r="J748" i="5" s="1"/>
  <c r="D748" i="5"/>
  <c r="B749" i="5" s="1"/>
  <c r="C749" i="5" l="1"/>
  <c r="N748" i="5"/>
  <c r="W748" i="5"/>
  <c r="D749" i="5" l="1"/>
  <c r="B750" i="5" s="1"/>
  <c r="E749" i="5"/>
  <c r="J749" i="5" s="1"/>
  <c r="N749" i="5" l="1"/>
  <c r="W749" i="5"/>
  <c r="C750" i="5"/>
  <c r="D750" i="5" l="1"/>
  <c r="B751" i="5" s="1"/>
  <c r="E750" i="5"/>
  <c r="J750" i="5" s="1"/>
  <c r="N750" i="5" l="1"/>
  <c r="W750" i="5"/>
  <c r="C751" i="5"/>
  <c r="D751" i="5" l="1"/>
  <c r="B752" i="5" s="1"/>
  <c r="E751" i="5"/>
  <c r="J751" i="5" s="1"/>
  <c r="N751" i="5" l="1"/>
  <c r="W751" i="5"/>
  <c r="C752" i="5"/>
  <c r="D752" i="5" l="1"/>
  <c r="B753" i="5" s="1"/>
  <c r="E752" i="5"/>
  <c r="J752" i="5" s="1"/>
  <c r="N752" i="5" l="1"/>
  <c r="W752" i="5"/>
  <c r="C753" i="5"/>
  <c r="D753" i="5" l="1"/>
  <c r="B754" i="5" s="1"/>
  <c r="E753" i="5"/>
  <c r="J753" i="5" s="1"/>
  <c r="N753" i="5" l="1"/>
  <c r="W753" i="5"/>
  <c r="C754" i="5"/>
  <c r="E754" i="5" l="1"/>
  <c r="J754" i="5" s="1"/>
  <c r="D754" i="5"/>
  <c r="B755" i="5" s="1"/>
  <c r="C755" i="5" l="1"/>
  <c r="N754" i="5"/>
  <c r="W754" i="5"/>
  <c r="D755" i="5" l="1"/>
  <c r="B756" i="5" s="1"/>
  <c r="E755" i="5"/>
  <c r="J755" i="5"/>
  <c r="N755" i="5" l="1"/>
  <c r="W755" i="5"/>
  <c r="C756" i="5"/>
  <c r="E756" i="5" l="1"/>
  <c r="J756" i="5" s="1"/>
  <c r="D756" i="5"/>
  <c r="B757" i="5" s="1"/>
  <c r="C757" i="5" l="1"/>
  <c r="N756" i="5"/>
  <c r="W756" i="5"/>
  <c r="E757" i="5" l="1"/>
  <c r="J757" i="5" s="1"/>
  <c r="D757" i="5"/>
  <c r="B758" i="5" s="1"/>
  <c r="C758" i="5" l="1"/>
  <c r="N757" i="5"/>
  <c r="W757" i="5"/>
  <c r="E758" i="5" l="1"/>
  <c r="D758" i="5"/>
  <c r="B759" i="5" s="1"/>
  <c r="J758" i="5"/>
  <c r="N758" i="5" l="1"/>
  <c r="W758" i="5"/>
  <c r="C759" i="5"/>
  <c r="E759" i="5" l="1"/>
  <c r="J759" i="5"/>
  <c r="D759" i="5"/>
  <c r="B760" i="5" s="1"/>
  <c r="C760" i="5" l="1"/>
  <c r="N759" i="5"/>
  <c r="W759" i="5"/>
  <c r="E760" i="5" l="1"/>
  <c r="J760" i="5" s="1"/>
  <c r="D760" i="5"/>
  <c r="B761" i="5" s="1"/>
  <c r="C761" i="5" l="1"/>
  <c r="N760" i="5"/>
  <c r="W760" i="5"/>
  <c r="E761" i="5" l="1"/>
  <c r="J761" i="5" s="1"/>
  <c r="D761" i="5"/>
  <c r="B762" i="5" s="1"/>
  <c r="C762" i="5" l="1"/>
  <c r="N761" i="5"/>
  <c r="W761" i="5"/>
  <c r="E762" i="5" l="1"/>
  <c r="J762" i="5" s="1"/>
  <c r="D762" i="5"/>
  <c r="B763" i="5" s="1"/>
  <c r="C763" i="5" l="1"/>
  <c r="N762" i="5"/>
  <c r="W762" i="5"/>
  <c r="E763" i="5" l="1"/>
  <c r="J763" i="5" s="1"/>
  <c r="D763" i="5"/>
  <c r="B764" i="5" s="1"/>
  <c r="C764" i="5" l="1"/>
  <c r="N763" i="5"/>
  <c r="W763" i="5"/>
  <c r="D764" i="5" l="1"/>
  <c r="B765" i="5" s="1"/>
  <c r="E764" i="5"/>
  <c r="J764" i="5" s="1"/>
  <c r="N764" i="5" l="1"/>
  <c r="W764" i="5"/>
  <c r="C765" i="5"/>
  <c r="D765" i="5" l="1"/>
  <c r="B766" i="5" s="1"/>
  <c r="E765" i="5"/>
  <c r="J765" i="5" s="1"/>
  <c r="N765" i="5" l="1"/>
  <c r="W765" i="5"/>
  <c r="C766" i="5"/>
  <c r="E766" i="5" l="1"/>
  <c r="J766" i="5" s="1"/>
  <c r="D766" i="5"/>
  <c r="B767" i="5" s="1"/>
  <c r="C767" i="5" l="1"/>
  <c r="N766" i="5"/>
  <c r="W766" i="5"/>
  <c r="D767" i="5" l="1"/>
  <c r="B768" i="5" s="1"/>
  <c r="E767" i="5"/>
  <c r="J767" i="5" s="1"/>
  <c r="N767" i="5" l="1"/>
  <c r="W767" i="5"/>
  <c r="C768" i="5"/>
  <c r="D768" i="5" l="1"/>
  <c r="B769" i="5" s="1"/>
  <c r="E768" i="5"/>
  <c r="J768" i="5" s="1"/>
  <c r="N768" i="5" l="1"/>
  <c r="W768" i="5"/>
  <c r="C769" i="5"/>
  <c r="E769" i="5" l="1"/>
  <c r="J769" i="5" s="1"/>
  <c r="D769" i="5"/>
  <c r="B770" i="5" s="1"/>
  <c r="C770" i="5" l="1"/>
  <c r="N769" i="5"/>
  <c r="W769" i="5"/>
  <c r="D770" i="5" l="1"/>
  <c r="B771" i="5" s="1"/>
  <c r="E770" i="5"/>
  <c r="J770" i="5" s="1"/>
  <c r="N770" i="5" l="1"/>
  <c r="W770" i="5"/>
  <c r="C771" i="5"/>
  <c r="D771" i="5" l="1"/>
  <c r="B772" i="5" s="1"/>
  <c r="E771" i="5"/>
  <c r="J771" i="5" s="1"/>
  <c r="N771" i="5" l="1"/>
  <c r="W771" i="5"/>
  <c r="C772" i="5"/>
  <c r="E772" i="5" l="1"/>
  <c r="J772" i="5" s="1"/>
  <c r="D772" i="5"/>
  <c r="B773" i="5" s="1"/>
  <c r="N772" i="5" l="1"/>
  <c r="W772" i="5"/>
  <c r="C773" i="5"/>
  <c r="E773" i="5" l="1"/>
  <c r="J773" i="5" s="1"/>
  <c r="D773" i="5"/>
  <c r="B774" i="5" s="1"/>
  <c r="C774" i="5" l="1"/>
  <c r="N773" i="5"/>
  <c r="W773" i="5"/>
  <c r="E774" i="5" l="1"/>
  <c r="J774" i="5" s="1"/>
  <c r="D774" i="5"/>
  <c r="B775" i="5" s="1"/>
  <c r="C775" i="5" l="1"/>
  <c r="N774" i="5"/>
  <c r="W774" i="5"/>
  <c r="E775" i="5" l="1"/>
  <c r="D775" i="5"/>
  <c r="B776" i="5" s="1"/>
  <c r="J775" i="5"/>
  <c r="N775" i="5" l="1"/>
  <c r="W775" i="5"/>
  <c r="C776" i="5"/>
  <c r="D776" i="5" l="1"/>
  <c r="B777" i="5" s="1"/>
  <c r="E776" i="5"/>
  <c r="J776" i="5"/>
  <c r="N776" i="5" l="1"/>
  <c r="W776" i="5"/>
  <c r="C777" i="5"/>
  <c r="E777" i="5" l="1"/>
  <c r="J777" i="5" s="1"/>
  <c r="D777" i="5"/>
  <c r="B778" i="5" s="1"/>
  <c r="N777" i="5" l="1"/>
  <c r="W777" i="5"/>
  <c r="C778" i="5"/>
  <c r="E778" i="5" l="1"/>
  <c r="J778" i="5"/>
  <c r="D778" i="5"/>
  <c r="B779" i="5" s="1"/>
  <c r="C779" i="5" l="1"/>
  <c r="N778" i="5"/>
  <c r="W778" i="5"/>
  <c r="E779" i="5" l="1"/>
  <c r="J779" i="5"/>
  <c r="D779" i="5"/>
  <c r="B780" i="5" s="1"/>
  <c r="C780" i="5" l="1"/>
  <c r="N779" i="5"/>
  <c r="W779" i="5"/>
  <c r="E780" i="5" l="1"/>
  <c r="J780" i="5" s="1"/>
  <c r="D780" i="5"/>
  <c r="B781" i="5" s="1"/>
  <c r="C781" i="5" l="1"/>
  <c r="N780" i="5"/>
  <c r="W780" i="5"/>
  <c r="D781" i="5" l="1"/>
  <c r="B782" i="5" s="1"/>
  <c r="E781" i="5"/>
  <c r="J781" i="5" s="1"/>
  <c r="N781" i="5" l="1"/>
  <c r="W781" i="5"/>
  <c r="C782" i="5"/>
  <c r="E782" i="5" l="1"/>
  <c r="J782" i="5" s="1"/>
  <c r="D782" i="5"/>
  <c r="B783" i="5" s="1"/>
  <c r="C783" i="5" l="1"/>
  <c r="N782" i="5"/>
  <c r="W782" i="5"/>
  <c r="D783" i="5" l="1"/>
  <c r="B784" i="5" s="1"/>
  <c r="E783" i="5"/>
  <c r="J783" i="5" s="1"/>
  <c r="N783" i="5" l="1"/>
  <c r="W783" i="5"/>
  <c r="C784" i="5"/>
  <c r="D784" i="5" l="1"/>
  <c r="B785" i="5" s="1"/>
  <c r="E784" i="5"/>
  <c r="J784" i="5" s="1"/>
  <c r="N784" i="5" l="1"/>
  <c r="W784" i="5"/>
  <c r="C785" i="5"/>
  <c r="E785" i="5" l="1"/>
  <c r="J785" i="5" s="1"/>
  <c r="D785" i="5"/>
  <c r="B786" i="5" s="1"/>
  <c r="C786" i="5" l="1"/>
  <c r="N785" i="5"/>
  <c r="W785" i="5"/>
  <c r="E786" i="5" l="1"/>
  <c r="J786" i="5" s="1"/>
  <c r="D786" i="5"/>
  <c r="B787" i="5" s="1"/>
  <c r="N786" i="5" l="1"/>
  <c r="W786" i="5"/>
  <c r="C787" i="5"/>
  <c r="E787" i="5" l="1"/>
  <c r="J787" i="5" s="1"/>
  <c r="D787" i="5"/>
  <c r="B788" i="5" s="1"/>
  <c r="C788" i="5" l="1"/>
  <c r="N787" i="5"/>
  <c r="W787" i="5"/>
  <c r="E788" i="5" l="1"/>
  <c r="J788" i="5" s="1"/>
  <c r="D788" i="5"/>
  <c r="B789" i="5" s="1"/>
  <c r="C789" i="5" l="1"/>
  <c r="N788" i="5"/>
  <c r="W788" i="5"/>
  <c r="E789" i="5" l="1"/>
  <c r="J789" i="5" s="1"/>
  <c r="D789" i="5"/>
  <c r="B790" i="5" s="1"/>
  <c r="N789" i="5" l="1"/>
  <c r="W789" i="5"/>
  <c r="C790" i="5"/>
  <c r="D790" i="5" l="1"/>
  <c r="B791" i="5" s="1"/>
  <c r="E790" i="5"/>
  <c r="J790" i="5" s="1"/>
  <c r="N790" i="5" l="1"/>
  <c r="W790" i="5"/>
  <c r="C791" i="5"/>
  <c r="D791" i="5" l="1"/>
  <c r="B792" i="5" s="1"/>
  <c r="E791" i="5"/>
  <c r="J791" i="5" s="1"/>
  <c r="N791" i="5" l="1"/>
  <c r="W791" i="5"/>
  <c r="C792" i="5"/>
  <c r="D792" i="5" l="1"/>
  <c r="B793" i="5" s="1"/>
  <c r="E792" i="5"/>
  <c r="J792" i="5" s="1"/>
  <c r="N792" i="5" l="1"/>
  <c r="W792" i="5"/>
  <c r="C793" i="5"/>
  <c r="E793" i="5" l="1"/>
  <c r="J793" i="5" s="1"/>
  <c r="D793" i="5"/>
  <c r="B794" i="5" s="1"/>
  <c r="C794" i="5" l="1"/>
  <c r="N793" i="5"/>
  <c r="W793" i="5"/>
  <c r="E794" i="5" l="1"/>
  <c r="J794" i="5" s="1"/>
  <c r="D794" i="5"/>
  <c r="B795" i="5" s="1"/>
  <c r="C795" i="5" l="1"/>
  <c r="N794" i="5"/>
  <c r="W794" i="5"/>
  <c r="E795" i="5" l="1"/>
  <c r="J795" i="5" s="1"/>
  <c r="D795" i="5"/>
  <c r="B796" i="5" s="1"/>
  <c r="C796" i="5" l="1"/>
  <c r="N795" i="5"/>
  <c r="W795" i="5"/>
  <c r="E796" i="5" l="1"/>
  <c r="J796" i="5" s="1"/>
  <c r="D796" i="5"/>
  <c r="B797" i="5" s="1"/>
  <c r="C797" i="5" l="1"/>
  <c r="N796" i="5"/>
  <c r="W796" i="5"/>
  <c r="D797" i="5" l="1"/>
  <c r="B798" i="5" s="1"/>
  <c r="E797" i="5"/>
  <c r="J797" i="5" s="1"/>
  <c r="N797" i="5" l="1"/>
  <c r="W797" i="5"/>
  <c r="C798" i="5"/>
  <c r="D798" i="5" l="1"/>
  <c r="B799" i="5" s="1"/>
  <c r="E798" i="5"/>
  <c r="J798" i="5" s="1"/>
  <c r="N798" i="5" l="1"/>
  <c r="W798" i="5"/>
  <c r="C799" i="5"/>
  <c r="E799" i="5" l="1"/>
  <c r="J799" i="5" s="1"/>
  <c r="D799" i="5"/>
  <c r="B800" i="5" s="1"/>
  <c r="N799" i="5" l="1"/>
  <c r="W799" i="5"/>
  <c r="C800" i="5"/>
  <c r="E800" i="5" l="1"/>
  <c r="J800" i="5" s="1"/>
  <c r="D800" i="5"/>
  <c r="B801" i="5" s="1"/>
  <c r="N800" i="5" l="1"/>
  <c r="W800" i="5"/>
  <c r="C801" i="5"/>
  <c r="D801" i="5" l="1"/>
  <c r="B802" i="5" s="1"/>
  <c r="E801" i="5"/>
  <c r="J801" i="5" s="1"/>
  <c r="N801" i="5" l="1"/>
  <c r="W801" i="5"/>
  <c r="C802" i="5"/>
  <c r="E802" i="5" l="1"/>
  <c r="D802" i="5"/>
  <c r="B803" i="5" s="1"/>
  <c r="J802" i="5"/>
  <c r="N802" i="5" l="1"/>
  <c r="W802" i="5"/>
  <c r="C803" i="5"/>
  <c r="D803" i="5" l="1"/>
  <c r="B804" i="5" s="1"/>
  <c r="J803" i="5"/>
  <c r="E803" i="5"/>
  <c r="N803" i="5" l="1"/>
  <c r="W803" i="5"/>
  <c r="C804" i="5"/>
  <c r="E804" i="5" l="1"/>
  <c r="D804" i="5"/>
  <c r="B805" i="5" s="1"/>
  <c r="J804" i="5"/>
  <c r="N804" i="5" l="1"/>
  <c r="W804" i="5"/>
  <c r="C805" i="5"/>
  <c r="D805" i="5" l="1"/>
  <c r="B806" i="5" s="1"/>
  <c r="E805" i="5"/>
  <c r="J805" i="5" s="1"/>
  <c r="N805" i="5" l="1"/>
  <c r="W805" i="5"/>
  <c r="C806" i="5"/>
  <c r="E806" i="5" l="1"/>
  <c r="J806" i="5" s="1"/>
  <c r="D806" i="5"/>
  <c r="B807" i="5" s="1"/>
  <c r="C807" i="5" l="1"/>
  <c r="N806" i="5"/>
  <c r="W806" i="5"/>
  <c r="D807" i="5" l="1"/>
  <c r="B808" i="5" s="1"/>
  <c r="E807" i="5"/>
  <c r="J807" i="5" s="1"/>
  <c r="N807" i="5" l="1"/>
  <c r="W807" i="5"/>
  <c r="C808" i="5"/>
  <c r="D808" i="5" l="1"/>
  <c r="B809" i="5" s="1"/>
  <c r="E808" i="5"/>
  <c r="J808" i="5" s="1"/>
  <c r="N808" i="5" l="1"/>
  <c r="W808" i="5"/>
  <c r="C809" i="5"/>
  <c r="E809" i="5" l="1"/>
  <c r="J809" i="5" s="1"/>
  <c r="D809" i="5"/>
  <c r="B810" i="5" s="1"/>
  <c r="C810" i="5" l="1"/>
  <c r="W809" i="5"/>
  <c r="N809" i="5"/>
  <c r="D810" i="5" l="1"/>
  <c r="B811" i="5" s="1"/>
  <c r="E810" i="5"/>
  <c r="J810" i="5" s="1"/>
  <c r="N810" i="5" l="1"/>
  <c r="W810" i="5"/>
  <c r="C811" i="5"/>
  <c r="D811" i="5" l="1"/>
  <c r="B812" i="5" s="1"/>
  <c r="E811" i="5"/>
  <c r="J811" i="5" s="1"/>
  <c r="N811" i="5" l="1"/>
  <c r="W811" i="5"/>
  <c r="C812" i="5"/>
  <c r="D812" i="5" l="1"/>
  <c r="B813" i="5" s="1"/>
  <c r="E812" i="5"/>
  <c r="J812" i="5" s="1"/>
  <c r="N812" i="5" l="1"/>
  <c r="W812" i="5"/>
  <c r="C813" i="5"/>
  <c r="D813" i="5" l="1"/>
  <c r="B814" i="5" s="1"/>
  <c r="E813" i="5"/>
  <c r="J813" i="5" s="1"/>
  <c r="N813" i="5" l="1"/>
  <c r="W813" i="5"/>
  <c r="C814" i="5"/>
  <c r="E814" i="5" l="1"/>
  <c r="J814" i="5" s="1"/>
  <c r="D814" i="5"/>
  <c r="B815" i="5" s="1"/>
  <c r="C815" i="5" l="1"/>
  <c r="N814" i="5"/>
  <c r="W814" i="5"/>
  <c r="E815" i="5" l="1"/>
  <c r="J815" i="5" s="1"/>
  <c r="D815" i="5"/>
  <c r="B816" i="5" s="1"/>
  <c r="C816" i="5" l="1"/>
  <c r="N815" i="5"/>
  <c r="W815" i="5"/>
  <c r="D816" i="5" l="1"/>
  <c r="B817" i="5" s="1"/>
  <c r="E816" i="5"/>
  <c r="J816" i="5" s="1"/>
  <c r="N816" i="5" l="1"/>
  <c r="W816" i="5"/>
  <c r="C817" i="5"/>
  <c r="D817" i="5" l="1"/>
  <c r="B818" i="5" s="1"/>
  <c r="J817" i="5"/>
  <c r="E817" i="5"/>
  <c r="N817" i="5" l="1"/>
  <c r="W817" i="5"/>
  <c r="C818" i="5"/>
  <c r="D818" i="5" l="1"/>
  <c r="B819" i="5" s="1"/>
  <c r="E818" i="5"/>
  <c r="J818" i="5"/>
  <c r="N818" i="5" l="1"/>
  <c r="W818" i="5"/>
  <c r="C819" i="5"/>
  <c r="E819" i="5" l="1"/>
  <c r="J819" i="5" s="1"/>
  <c r="D819" i="5"/>
  <c r="B820" i="5" s="1"/>
  <c r="N819" i="5" l="1"/>
  <c r="W819" i="5"/>
  <c r="C820" i="5"/>
  <c r="E820" i="5" l="1"/>
  <c r="J820" i="5" s="1"/>
  <c r="D820" i="5"/>
  <c r="B821" i="5" s="1"/>
  <c r="C821" i="5" l="1"/>
  <c r="N820" i="5"/>
  <c r="W820" i="5"/>
  <c r="D821" i="5" l="1"/>
  <c r="B822" i="5" s="1"/>
  <c r="E821" i="5"/>
  <c r="J821" i="5"/>
  <c r="N821" i="5" l="1"/>
  <c r="W821" i="5"/>
  <c r="C822" i="5"/>
  <c r="E822" i="5" l="1"/>
  <c r="J822" i="5" s="1"/>
  <c r="D822" i="5"/>
  <c r="B823" i="5" s="1"/>
  <c r="C823" i="5" l="1"/>
  <c r="N822" i="5"/>
  <c r="W822" i="5"/>
  <c r="E823" i="5" l="1"/>
  <c r="J823" i="5"/>
  <c r="D823" i="5"/>
  <c r="B824" i="5" s="1"/>
  <c r="C824" i="5" l="1"/>
  <c r="N823" i="5"/>
  <c r="W823" i="5"/>
  <c r="E824" i="5" l="1"/>
  <c r="J824" i="5" s="1"/>
  <c r="D824" i="5"/>
  <c r="B825" i="5" s="1"/>
  <c r="C825" i="5" l="1"/>
  <c r="N824" i="5"/>
  <c r="W824" i="5"/>
  <c r="E825" i="5" l="1"/>
  <c r="J825" i="5" s="1"/>
  <c r="D825" i="5"/>
  <c r="B826" i="5" s="1"/>
  <c r="C826" i="5" l="1"/>
  <c r="N825" i="5"/>
  <c r="W825" i="5"/>
  <c r="D826" i="5" l="1"/>
  <c r="B827" i="5" s="1"/>
  <c r="J826" i="5"/>
  <c r="E826" i="5"/>
  <c r="N826" i="5" l="1"/>
  <c r="W826" i="5"/>
  <c r="C827" i="5"/>
  <c r="E827" i="5" l="1"/>
  <c r="D827" i="5"/>
  <c r="B828" i="5" s="1"/>
  <c r="J827" i="5"/>
  <c r="N827" i="5" l="1"/>
  <c r="W827" i="5"/>
  <c r="C828" i="5"/>
  <c r="E828" i="5" l="1"/>
  <c r="J828" i="5" s="1"/>
  <c r="D828" i="5"/>
  <c r="B829" i="5" s="1"/>
  <c r="C829" i="5" l="1"/>
  <c r="N828" i="5"/>
  <c r="W828" i="5"/>
  <c r="D829" i="5" l="1"/>
  <c r="B830" i="5" s="1"/>
  <c r="E829" i="5"/>
  <c r="J829" i="5" s="1"/>
  <c r="N829" i="5" l="1"/>
  <c r="W829" i="5"/>
  <c r="C830" i="5"/>
  <c r="D830" i="5" l="1"/>
  <c r="B831" i="5" s="1"/>
  <c r="E830" i="5"/>
  <c r="J830" i="5" s="1"/>
  <c r="N830" i="5" l="1"/>
  <c r="W830" i="5"/>
  <c r="C831" i="5"/>
  <c r="D831" i="5" l="1"/>
  <c r="B832" i="5" s="1"/>
  <c r="E831" i="5"/>
  <c r="J831" i="5" s="1"/>
  <c r="N831" i="5" l="1"/>
  <c r="W831" i="5"/>
  <c r="C832" i="5"/>
  <c r="E832" i="5" l="1"/>
  <c r="J832" i="5" s="1"/>
  <c r="D832" i="5"/>
  <c r="B833" i="5" s="1"/>
  <c r="C833" i="5" l="1"/>
  <c r="N832" i="5"/>
  <c r="W832" i="5"/>
  <c r="D833" i="5" l="1"/>
  <c r="B834" i="5" s="1"/>
  <c r="E833" i="5"/>
  <c r="J833" i="5" s="1"/>
  <c r="N833" i="5" l="1"/>
  <c r="W833" i="5"/>
  <c r="C834" i="5"/>
  <c r="D834" i="5" l="1"/>
  <c r="B835" i="5" s="1"/>
  <c r="E834" i="5"/>
  <c r="J834" i="5" s="1"/>
  <c r="N834" i="5" l="1"/>
  <c r="W834" i="5"/>
  <c r="C835" i="5"/>
  <c r="E835" i="5" l="1"/>
  <c r="D835" i="5"/>
  <c r="B836" i="5" s="1"/>
  <c r="J835" i="5"/>
  <c r="N835" i="5" l="1"/>
  <c r="W835" i="5"/>
  <c r="C836" i="5"/>
  <c r="D836" i="5" l="1"/>
  <c r="B837" i="5" s="1"/>
  <c r="E836" i="5"/>
  <c r="J836" i="5" s="1"/>
  <c r="N836" i="5" l="1"/>
  <c r="W836" i="5"/>
  <c r="C837" i="5"/>
  <c r="E837" i="5" l="1"/>
  <c r="J837" i="5" s="1"/>
  <c r="D837" i="5"/>
  <c r="B838" i="5" s="1"/>
  <c r="N837" i="5" l="1"/>
  <c r="W837" i="5"/>
  <c r="C838" i="5"/>
  <c r="D838" i="5" l="1"/>
  <c r="B839" i="5" s="1"/>
  <c r="E838" i="5"/>
  <c r="J838" i="5" s="1"/>
  <c r="N838" i="5" l="1"/>
  <c r="W838" i="5"/>
  <c r="C839" i="5"/>
  <c r="E839" i="5" l="1"/>
  <c r="J839" i="5" s="1"/>
  <c r="D839" i="5"/>
  <c r="B840" i="5" s="1"/>
  <c r="N839" i="5" l="1"/>
  <c r="W839" i="5"/>
  <c r="C840" i="5"/>
  <c r="D840" i="5" l="1"/>
  <c r="B841" i="5" s="1"/>
  <c r="J840" i="5"/>
  <c r="E840" i="5"/>
  <c r="C841" i="5" l="1"/>
  <c r="N840" i="5"/>
  <c r="W840" i="5"/>
  <c r="E841" i="5" l="1"/>
  <c r="J841" i="5" s="1"/>
  <c r="D841" i="5"/>
  <c r="B842" i="5" s="1"/>
  <c r="N841" i="5" l="1"/>
  <c r="W841" i="5"/>
  <c r="C842" i="5"/>
  <c r="D842" i="5" l="1"/>
  <c r="B843" i="5" s="1"/>
  <c r="E842" i="5"/>
  <c r="J842" i="5" s="1"/>
  <c r="N842" i="5" l="1"/>
  <c r="W842" i="5"/>
  <c r="C843" i="5"/>
  <c r="E843" i="5" l="1"/>
  <c r="J843" i="5" s="1"/>
  <c r="D843" i="5"/>
  <c r="B844" i="5" s="1"/>
  <c r="N843" i="5" l="1"/>
  <c r="W843" i="5"/>
  <c r="C844" i="5"/>
  <c r="D844" i="5" l="1"/>
  <c r="B845" i="5" s="1"/>
  <c r="E844" i="5"/>
  <c r="J844" i="5"/>
  <c r="N844" i="5" l="1"/>
  <c r="W844" i="5"/>
  <c r="C845" i="5"/>
  <c r="E845" i="5" l="1"/>
  <c r="J845" i="5" s="1"/>
  <c r="D845" i="5"/>
  <c r="B846" i="5" s="1"/>
  <c r="N845" i="5" l="1"/>
  <c r="W845" i="5"/>
  <c r="C846" i="5"/>
  <c r="D846" i="5" l="1"/>
  <c r="B847" i="5" s="1"/>
  <c r="E846" i="5"/>
  <c r="J846" i="5" s="1"/>
  <c r="N846" i="5" l="1"/>
  <c r="W846" i="5"/>
  <c r="C847" i="5"/>
  <c r="D847" i="5" l="1"/>
  <c r="B848" i="5" s="1"/>
  <c r="E847" i="5"/>
  <c r="J847" i="5" s="1"/>
  <c r="N847" i="5" l="1"/>
  <c r="W847" i="5"/>
  <c r="C848" i="5"/>
  <c r="D848" i="5" l="1"/>
  <c r="B849" i="5" s="1"/>
  <c r="E848" i="5"/>
  <c r="J848" i="5" s="1"/>
  <c r="N848" i="5" l="1"/>
  <c r="W848" i="5"/>
  <c r="C849" i="5"/>
  <c r="D849" i="5" l="1"/>
  <c r="B850" i="5" s="1"/>
  <c r="E849" i="5"/>
  <c r="J849" i="5" s="1"/>
  <c r="N849" i="5" l="1"/>
  <c r="W849" i="5"/>
  <c r="C850" i="5"/>
  <c r="D850" i="5" l="1"/>
  <c r="B851" i="5" s="1"/>
  <c r="E850" i="5"/>
  <c r="J850" i="5" s="1"/>
  <c r="N850" i="5" l="1"/>
  <c r="W850" i="5"/>
  <c r="C851" i="5"/>
  <c r="E851" i="5" l="1"/>
  <c r="J851" i="5" s="1"/>
  <c r="D851" i="5"/>
  <c r="B852" i="5" s="1"/>
  <c r="N851" i="5" l="1"/>
  <c r="W851" i="5"/>
  <c r="C852" i="5"/>
  <c r="E852" i="5" l="1"/>
  <c r="J852" i="5" s="1"/>
  <c r="D852" i="5"/>
  <c r="B853" i="5" s="1"/>
  <c r="C853" i="5" l="1"/>
  <c r="N852" i="5"/>
  <c r="W852" i="5"/>
  <c r="E853" i="5" l="1"/>
  <c r="J853" i="5"/>
  <c r="D853" i="5"/>
  <c r="B854" i="5" s="1"/>
  <c r="C854" i="5" l="1"/>
  <c r="N853" i="5"/>
  <c r="W853" i="5"/>
  <c r="D854" i="5" l="1"/>
  <c r="B855" i="5" s="1"/>
  <c r="E854" i="5"/>
  <c r="J854" i="5"/>
  <c r="N854" i="5" l="1"/>
  <c r="W854" i="5"/>
  <c r="C855" i="5"/>
  <c r="E855" i="5" l="1"/>
  <c r="J855" i="5" s="1"/>
  <c r="D855" i="5"/>
  <c r="B856" i="5" s="1"/>
  <c r="N855" i="5" l="1"/>
  <c r="W855" i="5"/>
  <c r="C856" i="5"/>
  <c r="E856" i="5" l="1"/>
  <c r="J856" i="5" s="1"/>
  <c r="D856" i="5"/>
  <c r="B857" i="5" s="1"/>
  <c r="N856" i="5" l="1"/>
  <c r="W856" i="5"/>
  <c r="C857" i="5"/>
  <c r="E857" i="5" l="1"/>
  <c r="J857" i="5"/>
  <c r="D857" i="5"/>
  <c r="B858" i="5" s="1"/>
  <c r="C858" i="5" l="1"/>
  <c r="N857" i="5"/>
  <c r="W857" i="5"/>
  <c r="E858" i="5" l="1"/>
  <c r="J858" i="5" s="1"/>
  <c r="D858" i="5"/>
  <c r="B859" i="5" s="1"/>
  <c r="N858" i="5" l="1"/>
  <c r="W858" i="5"/>
  <c r="C859" i="5"/>
  <c r="D859" i="5" l="1"/>
  <c r="B860" i="5" s="1"/>
  <c r="E859" i="5"/>
  <c r="J859" i="5" s="1"/>
  <c r="N859" i="5" l="1"/>
  <c r="W859" i="5"/>
  <c r="C860" i="5"/>
  <c r="E860" i="5" l="1"/>
  <c r="J860" i="5" s="1"/>
  <c r="D860" i="5"/>
  <c r="B861" i="5" s="1"/>
  <c r="N860" i="5" l="1"/>
  <c r="W860" i="5"/>
  <c r="C861" i="5"/>
  <c r="D861" i="5" l="1"/>
  <c r="B862" i="5" s="1"/>
  <c r="E861" i="5"/>
  <c r="J861" i="5" s="1"/>
  <c r="N861" i="5" l="1"/>
  <c r="W861" i="5"/>
  <c r="C862" i="5"/>
  <c r="E862" i="5" l="1"/>
  <c r="D862" i="5"/>
  <c r="B863" i="5" s="1"/>
  <c r="J862" i="5"/>
  <c r="N862" i="5" l="1"/>
  <c r="W862" i="5"/>
  <c r="C863" i="5"/>
  <c r="E863" i="5" l="1"/>
  <c r="J863" i="5"/>
  <c r="D863" i="5"/>
  <c r="B864" i="5" s="1"/>
  <c r="C864" i="5" l="1"/>
  <c r="N863" i="5"/>
  <c r="W863" i="5"/>
  <c r="D864" i="5" l="1"/>
  <c r="B865" i="5" s="1"/>
  <c r="E864" i="5"/>
  <c r="J864" i="5"/>
  <c r="W864" i="5" l="1"/>
  <c r="N864" i="5"/>
  <c r="C865" i="5"/>
  <c r="E865" i="5" l="1"/>
  <c r="J865" i="5" s="1"/>
  <c r="D865" i="5"/>
  <c r="B866" i="5" s="1"/>
  <c r="N865" i="5" l="1"/>
  <c r="W865" i="5"/>
  <c r="C866" i="5"/>
  <c r="D866" i="5" l="1"/>
  <c r="B867" i="5" s="1"/>
  <c r="E866" i="5"/>
  <c r="J866" i="5" s="1"/>
  <c r="N866" i="5" l="1"/>
  <c r="W866" i="5"/>
  <c r="C867" i="5"/>
  <c r="D867" i="5" l="1"/>
  <c r="B868" i="5" s="1"/>
  <c r="E867" i="5"/>
  <c r="J867" i="5" s="1"/>
  <c r="N867" i="5" l="1"/>
  <c r="W867" i="5"/>
  <c r="C868" i="5"/>
  <c r="D868" i="5" l="1"/>
  <c r="B869" i="5" s="1"/>
  <c r="E868" i="5"/>
  <c r="J868" i="5" s="1"/>
  <c r="N868" i="5" l="1"/>
  <c r="W868" i="5"/>
  <c r="C869" i="5"/>
  <c r="E869" i="5" l="1"/>
  <c r="J869" i="5" s="1"/>
  <c r="D869" i="5"/>
  <c r="B870" i="5" s="1"/>
  <c r="N869" i="5" l="1"/>
  <c r="W869" i="5"/>
  <c r="C870" i="5"/>
  <c r="D870" i="5" l="1"/>
  <c r="B871" i="5" s="1"/>
  <c r="E870" i="5"/>
  <c r="J870" i="5" s="1"/>
  <c r="N870" i="5" l="1"/>
  <c r="W870" i="5"/>
  <c r="C871" i="5"/>
  <c r="E871" i="5" l="1"/>
  <c r="D871" i="5"/>
  <c r="B872" i="5" s="1"/>
  <c r="J871" i="5"/>
  <c r="N871" i="5" l="1"/>
  <c r="W871" i="5"/>
  <c r="C872" i="5"/>
  <c r="D872" i="5" l="1"/>
  <c r="B873" i="5" s="1"/>
  <c r="E872" i="5"/>
  <c r="J872" i="5"/>
  <c r="N872" i="5" l="1"/>
  <c r="W872" i="5"/>
  <c r="C873" i="5"/>
  <c r="E873" i="5" l="1"/>
  <c r="D873" i="5"/>
  <c r="B874" i="5" s="1"/>
  <c r="J873" i="5"/>
  <c r="N873" i="5" l="1"/>
  <c r="W873" i="5"/>
  <c r="C874" i="5"/>
  <c r="D874" i="5" l="1"/>
  <c r="B875" i="5" s="1"/>
  <c r="E874" i="5"/>
  <c r="J874" i="5" s="1"/>
  <c r="N874" i="5" l="1"/>
  <c r="W874" i="5"/>
  <c r="C875" i="5"/>
  <c r="D875" i="5" l="1"/>
  <c r="B876" i="5" s="1"/>
  <c r="E875" i="5"/>
  <c r="J875" i="5" s="1"/>
  <c r="N875" i="5" l="1"/>
  <c r="W875" i="5"/>
  <c r="C876" i="5"/>
  <c r="E876" i="5" l="1"/>
  <c r="J876" i="5" s="1"/>
  <c r="D876" i="5"/>
  <c r="B877" i="5" s="1"/>
  <c r="C877" i="5" l="1"/>
  <c r="W876" i="5"/>
  <c r="N876" i="5"/>
  <c r="E877" i="5" l="1"/>
  <c r="J877" i="5" s="1"/>
  <c r="D877" i="5"/>
  <c r="B878" i="5" s="1"/>
  <c r="N877" i="5" l="1"/>
  <c r="W877" i="5"/>
  <c r="C878" i="5"/>
  <c r="D878" i="5" l="1"/>
  <c r="B879" i="5" s="1"/>
  <c r="E878" i="5"/>
  <c r="J878" i="5" s="1"/>
  <c r="N878" i="5" l="1"/>
  <c r="W878" i="5"/>
  <c r="C879" i="5"/>
  <c r="D879" i="5" l="1"/>
  <c r="B880" i="5" s="1"/>
  <c r="E879" i="5"/>
  <c r="J879" i="5"/>
  <c r="N879" i="5" l="1"/>
  <c r="W879" i="5"/>
  <c r="C880" i="5"/>
  <c r="E880" i="5" l="1"/>
  <c r="J880" i="5"/>
  <c r="D880" i="5"/>
  <c r="B881" i="5" s="1"/>
  <c r="C881" i="5" l="1"/>
  <c r="N880" i="5"/>
  <c r="W880" i="5"/>
  <c r="E881" i="5" l="1"/>
  <c r="J881" i="5"/>
  <c r="D881" i="5"/>
  <c r="B882" i="5" s="1"/>
  <c r="C882" i="5" l="1"/>
  <c r="N881" i="5"/>
  <c r="W881" i="5"/>
  <c r="D882" i="5" l="1"/>
  <c r="B883" i="5" s="1"/>
  <c r="E882" i="5"/>
  <c r="J882" i="5" s="1"/>
  <c r="N882" i="5" l="1"/>
  <c r="W882" i="5"/>
  <c r="C883" i="5"/>
  <c r="E883" i="5" l="1"/>
  <c r="J883" i="5"/>
  <c r="D883" i="5"/>
  <c r="B884" i="5" s="1"/>
  <c r="C884" i="5" l="1"/>
  <c r="N883" i="5"/>
  <c r="W883" i="5"/>
  <c r="E884" i="5" l="1"/>
  <c r="J884" i="5"/>
  <c r="D884" i="5"/>
  <c r="B885" i="5" s="1"/>
  <c r="C885" i="5" l="1"/>
  <c r="N884" i="5"/>
  <c r="W884" i="5"/>
  <c r="D885" i="5" l="1"/>
  <c r="B886" i="5" s="1"/>
  <c r="E885" i="5"/>
  <c r="J885" i="5" s="1"/>
  <c r="N885" i="5" l="1"/>
  <c r="W885" i="5"/>
  <c r="C886" i="5"/>
  <c r="D886" i="5" l="1"/>
  <c r="B887" i="5" s="1"/>
  <c r="E886" i="5"/>
  <c r="J886" i="5" s="1"/>
  <c r="N886" i="5" l="1"/>
  <c r="W886" i="5"/>
  <c r="C887" i="5"/>
  <c r="D887" i="5" l="1"/>
  <c r="B888" i="5" s="1"/>
  <c r="E887" i="5"/>
  <c r="J887" i="5" s="1"/>
  <c r="N887" i="5" l="1"/>
  <c r="W887" i="5"/>
  <c r="C888" i="5"/>
  <c r="D888" i="5" l="1"/>
  <c r="B889" i="5" s="1"/>
  <c r="E888" i="5"/>
  <c r="J888" i="5" s="1"/>
  <c r="N888" i="5" l="1"/>
  <c r="W888" i="5"/>
  <c r="C889" i="5"/>
  <c r="D889" i="5" l="1"/>
  <c r="B890" i="5" s="1"/>
  <c r="E889" i="5"/>
  <c r="J889" i="5" s="1"/>
  <c r="N889" i="5" l="1"/>
  <c r="W889" i="5"/>
  <c r="C890" i="5"/>
  <c r="D890" i="5" l="1"/>
  <c r="B891" i="5" s="1"/>
  <c r="E890" i="5"/>
  <c r="J890" i="5" s="1"/>
  <c r="N890" i="5" l="1"/>
  <c r="W890" i="5"/>
  <c r="C891" i="5"/>
  <c r="E891" i="5" l="1"/>
  <c r="J891" i="5" s="1"/>
  <c r="D891" i="5"/>
  <c r="B892" i="5" s="1"/>
  <c r="N891" i="5" l="1"/>
  <c r="W891" i="5"/>
  <c r="C892" i="5"/>
  <c r="D892" i="5" l="1"/>
  <c r="B893" i="5" s="1"/>
  <c r="E892" i="5"/>
  <c r="J892" i="5" s="1"/>
  <c r="N892" i="5" l="1"/>
  <c r="W892" i="5"/>
  <c r="C893" i="5"/>
  <c r="D893" i="5" l="1"/>
  <c r="B894" i="5" s="1"/>
  <c r="E893" i="5"/>
  <c r="J893" i="5"/>
  <c r="N893" i="5" l="1"/>
  <c r="W893" i="5"/>
  <c r="C894" i="5"/>
  <c r="D894" i="5" l="1"/>
  <c r="B895" i="5" s="1"/>
  <c r="E894" i="5"/>
  <c r="J894" i="5" s="1"/>
  <c r="N894" i="5" l="1"/>
  <c r="W894" i="5"/>
  <c r="C895" i="5"/>
  <c r="E895" i="5" l="1"/>
  <c r="D895" i="5"/>
  <c r="B896" i="5" s="1"/>
  <c r="J895" i="5"/>
  <c r="N895" i="5" l="1"/>
  <c r="W895" i="5"/>
  <c r="C896" i="5"/>
  <c r="E896" i="5" l="1"/>
  <c r="D896" i="5"/>
  <c r="B897" i="5" s="1"/>
  <c r="J896" i="5"/>
  <c r="N896" i="5" l="1"/>
  <c r="W896" i="5"/>
  <c r="C897" i="5"/>
  <c r="E897" i="5" l="1"/>
  <c r="D897" i="5"/>
  <c r="B898" i="5" s="1"/>
  <c r="J897" i="5"/>
  <c r="N897" i="5" l="1"/>
  <c r="W897" i="5"/>
  <c r="C898" i="5"/>
  <c r="D898" i="5" l="1"/>
  <c r="B899" i="5" s="1"/>
  <c r="E898" i="5"/>
  <c r="J898" i="5" s="1"/>
  <c r="N898" i="5" l="1"/>
  <c r="W898" i="5"/>
  <c r="C899" i="5"/>
  <c r="E899" i="5" l="1"/>
  <c r="D899" i="5"/>
  <c r="B900" i="5" s="1"/>
  <c r="J899" i="5"/>
  <c r="N899" i="5" l="1"/>
  <c r="W899" i="5"/>
  <c r="C900" i="5"/>
  <c r="E900" i="5" l="1"/>
  <c r="J900" i="5" s="1"/>
  <c r="D900" i="5"/>
  <c r="B901" i="5" s="1"/>
  <c r="N900" i="5" l="1"/>
  <c r="W900" i="5"/>
  <c r="C901" i="5"/>
  <c r="E901" i="5" l="1"/>
  <c r="J901" i="5"/>
  <c r="D901" i="5"/>
  <c r="B902" i="5" s="1"/>
  <c r="C902" i="5" l="1"/>
  <c r="N901" i="5"/>
  <c r="W901" i="5"/>
  <c r="D902" i="5" l="1"/>
  <c r="B903" i="5" s="1"/>
  <c r="E902" i="5"/>
  <c r="J902" i="5" s="1"/>
  <c r="N902" i="5" l="1"/>
  <c r="W902" i="5"/>
  <c r="C903" i="5"/>
  <c r="E903" i="5" l="1"/>
  <c r="J903" i="5" s="1"/>
  <c r="D903" i="5"/>
  <c r="B904" i="5" s="1"/>
  <c r="C904" i="5" l="1"/>
  <c r="N903" i="5"/>
  <c r="W903" i="5"/>
  <c r="D904" i="5" l="1"/>
  <c r="B905" i="5" s="1"/>
  <c r="E904" i="5"/>
  <c r="J904" i="5" s="1"/>
  <c r="N904" i="5" l="1"/>
  <c r="W904" i="5"/>
  <c r="C905" i="5"/>
  <c r="D905" i="5" l="1"/>
  <c r="B906" i="5" s="1"/>
  <c r="E905" i="5"/>
  <c r="J905" i="5" s="1"/>
  <c r="N905" i="5" l="1"/>
  <c r="W905" i="5"/>
  <c r="C906" i="5"/>
  <c r="D906" i="5" l="1"/>
  <c r="B907" i="5" s="1"/>
  <c r="E906" i="5"/>
  <c r="J906" i="5" s="1"/>
  <c r="N906" i="5" l="1"/>
  <c r="W906" i="5"/>
  <c r="C907" i="5"/>
  <c r="E907" i="5" l="1"/>
  <c r="J907" i="5" s="1"/>
  <c r="D907" i="5"/>
  <c r="B908" i="5" s="1"/>
  <c r="N907" i="5" l="1"/>
  <c r="W907" i="5"/>
  <c r="C908" i="5"/>
  <c r="E908" i="5" l="1"/>
  <c r="J908" i="5"/>
  <c r="D908" i="5"/>
  <c r="B909" i="5" s="1"/>
  <c r="C909" i="5" l="1"/>
  <c r="N908" i="5"/>
  <c r="W908" i="5"/>
  <c r="E909" i="5" l="1"/>
  <c r="D909" i="5"/>
  <c r="B910" i="5" s="1"/>
  <c r="J909" i="5"/>
  <c r="N909" i="5" l="1"/>
  <c r="W909" i="5"/>
  <c r="C910" i="5"/>
  <c r="E910" i="5" l="1"/>
  <c r="D910" i="5"/>
  <c r="B911" i="5" s="1"/>
  <c r="J910" i="5"/>
  <c r="N910" i="5" l="1"/>
  <c r="W910" i="5"/>
  <c r="C911" i="5"/>
  <c r="D911" i="5" l="1"/>
  <c r="B912" i="5" s="1"/>
  <c r="E911" i="5"/>
  <c r="J911" i="5" s="1"/>
  <c r="N911" i="5" l="1"/>
  <c r="W911" i="5"/>
  <c r="C912" i="5"/>
  <c r="D912" i="5" l="1"/>
  <c r="B913" i="5" s="1"/>
  <c r="E912" i="5"/>
  <c r="J912" i="5" s="1"/>
  <c r="N912" i="5" l="1"/>
  <c r="W912" i="5"/>
  <c r="C913" i="5"/>
  <c r="E913" i="5" l="1"/>
  <c r="J913" i="5" s="1"/>
  <c r="D913" i="5"/>
  <c r="B914" i="5" s="1"/>
  <c r="N913" i="5" l="1"/>
  <c r="W913" i="5"/>
  <c r="C914" i="5"/>
  <c r="D914" i="5" l="1"/>
  <c r="B915" i="5" s="1"/>
  <c r="E914" i="5"/>
  <c r="J914" i="5" s="1"/>
  <c r="N914" i="5" l="1"/>
  <c r="W914" i="5"/>
  <c r="C915" i="5"/>
  <c r="E915" i="5" l="1"/>
  <c r="J915" i="5" s="1"/>
  <c r="D915" i="5"/>
  <c r="B916" i="5" s="1"/>
  <c r="N915" i="5" l="1"/>
  <c r="W915" i="5"/>
  <c r="C916" i="5"/>
  <c r="D916" i="5" l="1"/>
  <c r="B917" i="5" s="1"/>
  <c r="E916" i="5"/>
  <c r="J916" i="5" s="1"/>
  <c r="N916" i="5" l="1"/>
  <c r="W916" i="5"/>
  <c r="C917" i="5"/>
  <c r="D917" i="5" l="1"/>
  <c r="B918" i="5" s="1"/>
  <c r="E917" i="5"/>
  <c r="J917" i="5" s="1"/>
  <c r="N917" i="5" l="1"/>
  <c r="W917" i="5"/>
  <c r="C918" i="5"/>
  <c r="D918" i="5" l="1"/>
  <c r="B919" i="5" s="1"/>
  <c r="E918" i="5"/>
  <c r="J918" i="5" s="1"/>
  <c r="N918" i="5" l="1"/>
  <c r="W918" i="5"/>
  <c r="C919" i="5"/>
  <c r="E919" i="5" l="1"/>
  <c r="J919" i="5"/>
  <c r="D919" i="5"/>
  <c r="B920" i="5" s="1"/>
  <c r="C920" i="5" l="1"/>
  <c r="N919" i="5"/>
  <c r="W919" i="5"/>
  <c r="E920" i="5" l="1"/>
  <c r="J920" i="5"/>
  <c r="D920" i="5"/>
  <c r="B921" i="5" s="1"/>
  <c r="C921" i="5" l="1"/>
  <c r="N920" i="5"/>
  <c r="W920" i="5"/>
  <c r="E921" i="5" l="1"/>
  <c r="J921" i="5"/>
  <c r="D921" i="5"/>
  <c r="B922" i="5" s="1"/>
  <c r="C922" i="5" l="1"/>
  <c r="N921" i="5"/>
  <c r="W921" i="5"/>
  <c r="E922" i="5" l="1"/>
  <c r="J922" i="5" s="1"/>
  <c r="D922" i="5"/>
  <c r="B923" i="5" s="1"/>
  <c r="C923" i="5" l="1"/>
  <c r="N922" i="5"/>
  <c r="W922" i="5"/>
  <c r="E923" i="5" l="1"/>
  <c r="J923" i="5"/>
  <c r="D923" i="5"/>
  <c r="B924" i="5" s="1"/>
  <c r="N923" i="5" l="1"/>
  <c r="W923" i="5"/>
  <c r="C924" i="5"/>
  <c r="D924" i="5" l="1"/>
  <c r="B925" i="5" s="1"/>
  <c r="E924" i="5"/>
  <c r="J924" i="5" s="1"/>
  <c r="N924" i="5" l="1"/>
  <c r="W924" i="5"/>
  <c r="C925" i="5"/>
  <c r="D925" i="5" l="1"/>
  <c r="B926" i="5" s="1"/>
  <c r="E925" i="5"/>
  <c r="J925" i="5" s="1"/>
  <c r="N925" i="5" l="1"/>
  <c r="W925" i="5"/>
  <c r="C926" i="5"/>
  <c r="E926" i="5" l="1"/>
  <c r="J926" i="5" s="1"/>
  <c r="D926" i="5"/>
  <c r="B927" i="5" s="1"/>
  <c r="C927" i="5" l="1"/>
  <c r="N926" i="5"/>
  <c r="W926" i="5"/>
  <c r="D927" i="5" l="1"/>
  <c r="B928" i="5" s="1"/>
  <c r="E927" i="5"/>
  <c r="J927" i="5" s="1"/>
  <c r="N927" i="5" l="1"/>
  <c r="W927" i="5"/>
  <c r="C928" i="5"/>
  <c r="E928" i="5" l="1"/>
  <c r="J928" i="5" s="1"/>
  <c r="D928" i="5"/>
  <c r="B929" i="5" s="1"/>
  <c r="N928" i="5" l="1"/>
  <c r="W928" i="5"/>
  <c r="C929" i="5"/>
  <c r="E929" i="5" l="1"/>
  <c r="D929" i="5"/>
  <c r="B930" i="5" s="1"/>
  <c r="J929" i="5"/>
  <c r="N929" i="5" l="1"/>
  <c r="W929" i="5"/>
  <c r="C930" i="5"/>
  <c r="D930" i="5" l="1"/>
  <c r="B931" i="5" s="1"/>
  <c r="E930" i="5"/>
  <c r="J930" i="5" s="1"/>
  <c r="N930" i="5" l="1"/>
  <c r="W930" i="5"/>
  <c r="C931" i="5"/>
  <c r="E931" i="5" l="1"/>
  <c r="J931" i="5" s="1"/>
  <c r="D931" i="5"/>
  <c r="B932" i="5" s="1"/>
  <c r="C932" i="5" l="1"/>
  <c r="N931" i="5"/>
  <c r="W931" i="5"/>
  <c r="D932" i="5" l="1"/>
  <c r="B933" i="5" s="1"/>
  <c r="E932" i="5"/>
  <c r="J932" i="5" s="1"/>
  <c r="N932" i="5" l="1"/>
  <c r="W932" i="5"/>
  <c r="C933" i="5"/>
  <c r="E933" i="5" l="1"/>
  <c r="J933" i="5"/>
  <c r="D933" i="5"/>
  <c r="B934" i="5" s="1"/>
  <c r="C934" i="5" l="1"/>
  <c r="N933" i="5"/>
  <c r="W933" i="5"/>
  <c r="D934" i="5" l="1"/>
  <c r="B935" i="5" s="1"/>
  <c r="E934" i="5"/>
  <c r="J934" i="5" s="1"/>
  <c r="N934" i="5" l="1"/>
  <c r="W934" i="5"/>
  <c r="C935" i="5"/>
  <c r="E935" i="5" l="1"/>
  <c r="J935" i="5" s="1"/>
  <c r="D935" i="5"/>
  <c r="B936" i="5" s="1"/>
  <c r="N935" i="5" l="1"/>
  <c r="W935" i="5"/>
  <c r="C936" i="5"/>
  <c r="D936" i="5" l="1"/>
  <c r="B937" i="5" s="1"/>
  <c r="E936" i="5"/>
  <c r="J936" i="5" s="1"/>
  <c r="N936" i="5" l="1"/>
  <c r="W936" i="5"/>
  <c r="C937" i="5"/>
  <c r="E937" i="5" l="1"/>
  <c r="J937" i="5"/>
  <c r="D937" i="5"/>
  <c r="B938" i="5" s="1"/>
  <c r="C938" i="5" l="1"/>
  <c r="N937" i="5"/>
  <c r="W937" i="5"/>
  <c r="D938" i="5" l="1"/>
  <c r="B939" i="5" s="1"/>
  <c r="E938" i="5"/>
  <c r="J938" i="5" s="1"/>
  <c r="N938" i="5" l="1"/>
  <c r="W938" i="5"/>
  <c r="C939" i="5"/>
  <c r="E939" i="5" l="1"/>
  <c r="D939" i="5"/>
  <c r="B940" i="5" s="1"/>
  <c r="J939" i="5"/>
  <c r="N939" i="5" l="1"/>
  <c r="W939" i="5"/>
  <c r="C940" i="5"/>
  <c r="E940" i="5" l="1"/>
  <c r="J940" i="5"/>
  <c r="D940" i="5"/>
  <c r="B941" i="5" s="1"/>
  <c r="C941" i="5" l="1"/>
  <c r="N940" i="5"/>
  <c r="W940" i="5"/>
  <c r="D941" i="5" l="1"/>
  <c r="B942" i="5" s="1"/>
  <c r="E941" i="5"/>
  <c r="J941" i="5" s="1"/>
  <c r="N941" i="5" l="1"/>
  <c r="W941" i="5"/>
  <c r="C942" i="5"/>
  <c r="D942" i="5" l="1"/>
  <c r="B943" i="5" s="1"/>
  <c r="E942" i="5"/>
  <c r="J942" i="5" s="1"/>
  <c r="N942" i="5" l="1"/>
  <c r="W942" i="5"/>
  <c r="C943" i="5"/>
  <c r="E943" i="5" l="1"/>
  <c r="J943" i="5" s="1"/>
  <c r="D943" i="5"/>
  <c r="B944" i="5" s="1"/>
  <c r="N943" i="5" l="1"/>
  <c r="W943" i="5"/>
  <c r="C944" i="5"/>
  <c r="D944" i="5" l="1"/>
  <c r="B945" i="5" s="1"/>
  <c r="E944" i="5"/>
  <c r="J944" i="5" s="1"/>
  <c r="N944" i="5" l="1"/>
  <c r="W944" i="5"/>
  <c r="C945" i="5"/>
  <c r="E945" i="5" l="1"/>
  <c r="J945" i="5" s="1"/>
  <c r="D945" i="5"/>
  <c r="B946" i="5" s="1"/>
  <c r="C946" i="5" l="1"/>
  <c r="N945" i="5"/>
  <c r="W945" i="5"/>
  <c r="D946" i="5" l="1"/>
  <c r="B947" i="5" s="1"/>
  <c r="E946" i="5"/>
  <c r="J946" i="5" s="1"/>
  <c r="N946" i="5" l="1"/>
  <c r="W946" i="5"/>
  <c r="C947" i="5"/>
  <c r="D947" i="5" l="1"/>
  <c r="B948" i="5" s="1"/>
  <c r="E947" i="5"/>
  <c r="J947" i="5" s="1"/>
  <c r="N947" i="5" l="1"/>
  <c r="W947" i="5"/>
  <c r="C948" i="5"/>
  <c r="D948" i="5" l="1"/>
  <c r="B949" i="5" s="1"/>
  <c r="E948" i="5"/>
  <c r="J948" i="5" s="1"/>
  <c r="N948" i="5" l="1"/>
  <c r="W948" i="5"/>
  <c r="C949" i="5"/>
  <c r="E949" i="5" l="1"/>
  <c r="J949" i="5" s="1"/>
  <c r="D949" i="5"/>
  <c r="B950" i="5" s="1"/>
  <c r="N949" i="5" l="1"/>
  <c r="W949" i="5"/>
  <c r="C950" i="5"/>
  <c r="E950" i="5" l="1"/>
  <c r="J950" i="5"/>
  <c r="D950" i="5"/>
  <c r="B951" i="5" s="1"/>
  <c r="N950" i="5" l="1"/>
  <c r="W950" i="5"/>
  <c r="C951" i="5"/>
  <c r="E951" i="5" l="1"/>
  <c r="J951" i="5" s="1"/>
  <c r="D951" i="5"/>
  <c r="B952" i="5" s="1"/>
  <c r="N951" i="5" l="1"/>
  <c r="W951" i="5"/>
  <c r="C952" i="5"/>
  <c r="D952" i="5" l="1"/>
  <c r="B953" i="5" s="1"/>
  <c r="E952" i="5"/>
  <c r="J952" i="5"/>
  <c r="N952" i="5" l="1"/>
  <c r="W952" i="5"/>
  <c r="C953" i="5"/>
  <c r="E953" i="5" l="1"/>
  <c r="J953" i="5" s="1"/>
  <c r="D953" i="5"/>
  <c r="B954" i="5" s="1"/>
  <c r="N953" i="5" l="1"/>
  <c r="W953" i="5"/>
  <c r="C954" i="5"/>
  <c r="D954" i="5" l="1"/>
  <c r="B955" i="5" s="1"/>
  <c r="E954" i="5"/>
  <c r="J954" i="5"/>
  <c r="N954" i="5" l="1"/>
  <c r="W954" i="5"/>
  <c r="C955" i="5"/>
  <c r="E955" i="5" l="1"/>
  <c r="D955" i="5"/>
  <c r="B956" i="5" s="1"/>
  <c r="J955" i="5"/>
  <c r="N955" i="5" l="1"/>
  <c r="W955" i="5"/>
  <c r="C956" i="5"/>
  <c r="D956" i="5" l="1"/>
  <c r="B957" i="5" s="1"/>
  <c r="E956" i="5"/>
  <c r="J956" i="5" s="1"/>
  <c r="N956" i="5" l="1"/>
  <c r="W956" i="5"/>
  <c r="C957" i="5"/>
  <c r="D957" i="5" l="1"/>
  <c r="B958" i="5" s="1"/>
  <c r="E957" i="5"/>
  <c r="J957" i="5" s="1"/>
  <c r="N957" i="5" l="1"/>
  <c r="W957" i="5"/>
  <c r="C958" i="5"/>
  <c r="D958" i="5" l="1"/>
  <c r="B959" i="5" s="1"/>
  <c r="E958" i="5"/>
  <c r="J958" i="5" s="1"/>
  <c r="N958" i="5" l="1"/>
  <c r="W958" i="5"/>
  <c r="C959" i="5"/>
  <c r="E959" i="5" l="1"/>
  <c r="D959" i="5"/>
  <c r="B960" i="5" s="1"/>
  <c r="J959" i="5"/>
  <c r="N959" i="5" l="1"/>
  <c r="W959" i="5"/>
  <c r="C960" i="5"/>
  <c r="D960" i="5" l="1"/>
  <c r="B961" i="5" s="1"/>
  <c r="E960" i="5"/>
  <c r="J960" i="5" s="1"/>
  <c r="N960" i="5" l="1"/>
  <c r="W960" i="5"/>
  <c r="C961" i="5"/>
  <c r="D961" i="5" l="1"/>
  <c r="B962" i="5" s="1"/>
  <c r="E961" i="5"/>
  <c r="J961" i="5" s="1"/>
  <c r="N961" i="5" l="1"/>
  <c r="W961" i="5"/>
  <c r="C962" i="5"/>
  <c r="E962" i="5" l="1"/>
  <c r="D962" i="5"/>
  <c r="B963" i="5" s="1"/>
  <c r="J962" i="5"/>
  <c r="N962" i="5" l="1"/>
  <c r="W962" i="5"/>
  <c r="C963" i="5"/>
  <c r="E963" i="5" l="1"/>
  <c r="J963" i="5"/>
  <c r="D963" i="5"/>
  <c r="B964" i="5" s="1"/>
  <c r="C964" i="5" l="1"/>
  <c r="N963" i="5"/>
  <c r="W963" i="5"/>
  <c r="E964" i="5" l="1"/>
  <c r="J964" i="5"/>
  <c r="D964" i="5"/>
  <c r="B965" i="5" s="1"/>
  <c r="C965" i="5" l="1"/>
  <c r="N964" i="5"/>
  <c r="W964" i="5"/>
  <c r="E965" i="5" l="1"/>
  <c r="D965" i="5"/>
  <c r="B966" i="5" s="1"/>
  <c r="J965" i="5"/>
  <c r="N965" i="5" l="1"/>
  <c r="W965" i="5"/>
  <c r="C966" i="5"/>
  <c r="E966" i="5" l="1"/>
  <c r="J966" i="5" s="1"/>
  <c r="D966" i="5"/>
  <c r="B967" i="5" s="1"/>
  <c r="C967" i="5" l="1"/>
  <c r="W966" i="5"/>
  <c r="N966" i="5"/>
  <c r="D967" i="5" l="1"/>
  <c r="B968" i="5" s="1"/>
  <c r="E967" i="5"/>
  <c r="J967" i="5" s="1"/>
  <c r="N967" i="5" l="1"/>
  <c r="W967" i="5"/>
  <c r="C968" i="5"/>
  <c r="D968" i="5" l="1"/>
  <c r="B969" i="5" s="1"/>
  <c r="E968" i="5"/>
  <c r="J968" i="5" s="1"/>
  <c r="N968" i="5" l="1"/>
  <c r="W968" i="5"/>
  <c r="C969" i="5"/>
  <c r="D969" i="5" l="1"/>
  <c r="B970" i="5" s="1"/>
  <c r="E969" i="5"/>
  <c r="J969" i="5" s="1"/>
  <c r="N969" i="5" l="1"/>
  <c r="W969" i="5"/>
  <c r="C970" i="5"/>
  <c r="E970" i="5" l="1"/>
  <c r="J970" i="5" s="1"/>
  <c r="D970" i="5"/>
  <c r="B971" i="5" s="1"/>
  <c r="N970" i="5" l="1"/>
  <c r="W970" i="5"/>
  <c r="C971" i="5"/>
  <c r="E971" i="5" l="1"/>
  <c r="D971" i="5"/>
  <c r="B972" i="5" s="1"/>
  <c r="J971" i="5"/>
  <c r="N971" i="5" l="1"/>
  <c r="W971" i="5"/>
  <c r="C972" i="5"/>
  <c r="E972" i="5" l="1"/>
  <c r="J972" i="5" s="1"/>
  <c r="D972" i="5"/>
  <c r="B973" i="5" s="1"/>
  <c r="N972" i="5" l="1"/>
  <c r="W972" i="5"/>
  <c r="C973" i="5"/>
  <c r="E973" i="5" l="1"/>
  <c r="J973" i="5" s="1"/>
  <c r="D973" i="5"/>
  <c r="B974" i="5" s="1"/>
  <c r="N973" i="5" l="1"/>
  <c r="W973" i="5"/>
  <c r="C974" i="5"/>
  <c r="D974" i="5" l="1"/>
  <c r="B975" i="5" s="1"/>
  <c r="E974" i="5"/>
  <c r="J974" i="5"/>
  <c r="N974" i="5" l="1"/>
  <c r="W974" i="5"/>
  <c r="C975" i="5"/>
  <c r="E975" i="5" l="1"/>
  <c r="J975" i="5" s="1"/>
  <c r="D975" i="5"/>
  <c r="B976" i="5" s="1"/>
  <c r="N975" i="5" l="1"/>
  <c r="W975" i="5"/>
  <c r="C976" i="5"/>
  <c r="D976" i="5" l="1"/>
  <c r="B977" i="5" s="1"/>
  <c r="E976" i="5"/>
  <c r="J976" i="5" s="1"/>
  <c r="N976" i="5" l="1"/>
  <c r="W976" i="5"/>
  <c r="C977" i="5"/>
  <c r="D977" i="5" l="1"/>
  <c r="B978" i="5" s="1"/>
  <c r="E977" i="5"/>
  <c r="J977" i="5" s="1"/>
  <c r="N977" i="5" l="1"/>
  <c r="W977" i="5"/>
  <c r="C978" i="5"/>
  <c r="D978" i="5" l="1"/>
  <c r="B979" i="5" s="1"/>
  <c r="E978" i="5"/>
  <c r="J978" i="5" s="1"/>
  <c r="N978" i="5" l="1"/>
  <c r="W978" i="5"/>
  <c r="C979" i="5"/>
  <c r="D979" i="5" l="1"/>
  <c r="B980" i="5" s="1"/>
  <c r="E979" i="5"/>
  <c r="J979" i="5"/>
  <c r="N979" i="5" l="1"/>
  <c r="W979" i="5"/>
  <c r="C980" i="5"/>
  <c r="D980" i="5" l="1"/>
  <c r="B981" i="5" s="1"/>
  <c r="E980" i="5"/>
  <c r="J980" i="5" s="1"/>
  <c r="N980" i="5" l="1"/>
  <c r="W980" i="5"/>
  <c r="C981" i="5"/>
  <c r="E981" i="5" l="1"/>
  <c r="J981" i="5" s="1"/>
  <c r="D981" i="5"/>
  <c r="B982" i="5" s="1"/>
  <c r="C982" i="5" l="1"/>
  <c r="N981" i="5"/>
  <c r="W981" i="5"/>
  <c r="D982" i="5" l="1"/>
  <c r="B983" i="5" s="1"/>
  <c r="E982" i="5"/>
  <c r="J982" i="5" s="1"/>
  <c r="N982" i="5" l="1"/>
  <c r="W982" i="5"/>
  <c r="C983" i="5"/>
  <c r="D983" i="5" l="1"/>
  <c r="B984" i="5" s="1"/>
  <c r="E983" i="5"/>
  <c r="J983" i="5" s="1"/>
  <c r="N983" i="5" l="1"/>
  <c r="W983" i="5"/>
  <c r="C984" i="5"/>
  <c r="E984" i="5" l="1"/>
  <c r="J984" i="5" s="1"/>
  <c r="D984" i="5"/>
  <c r="B985" i="5" s="1"/>
  <c r="C985" i="5" l="1"/>
  <c r="N984" i="5"/>
  <c r="W984" i="5"/>
  <c r="E985" i="5" l="1"/>
  <c r="D985" i="5"/>
  <c r="B986" i="5" s="1"/>
  <c r="J985" i="5"/>
  <c r="N985" i="5" l="1"/>
  <c r="W985" i="5"/>
  <c r="C986" i="5"/>
  <c r="D986" i="5" l="1"/>
  <c r="B987" i="5" s="1"/>
  <c r="E986" i="5"/>
  <c r="J986" i="5" s="1"/>
  <c r="N986" i="5" l="1"/>
  <c r="W986" i="5"/>
  <c r="C987" i="5"/>
  <c r="D987" i="5" l="1"/>
  <c r="B988" i="5" s="1"/>
  <c r="E987" i="5"/>
  <c r="J987" i="5" s="1"/>
  <c r="N987" i="5" l="1"/>
  <c r="W987" i="5"/>
  <c r="C988" i="5"/>
  <c r="D988" i="5" l="1"/>
  <c r="B989" i="5" s="1"/>
  <c r="E988" i="5"/>
  <c r="J988" i="5" s="1"/>
  <c r="N988" i="5" l="1"/>
  <c r="W988" i="5"/>
  <c r="C989" i="5"/>
  <c r="D989" i="5" l="1"/>
  <c r="B990" i="5" s="1"/>
  <c r="E989" i="5"/>
  <c r="J989" i="5" s="1"/>
  <c r="N989" i="5" l="1"/>
  <c r="W989" i="5"/>
  <c r="C990" i="5"/>
  <c r="D990" i="5" l="1"/>
  <c r="B991" i="5" s="1"/>
  <c r="E990" i="5"/>
  <c r="J990" i="5" s="1"/>
  <c r="N990" i="5" l="1"/>
  <c r="W990" i="5"/>
  <c r="C991" i="5"/>
  <c r="E991" i="5" l="1"/>
  <c r="J991" i="5" s="1"/>
  <c r="D991" i="5"/>
  <c r="B992" i="5" s="1"/>
  <c r="C992" i="5" l="1"/>
  <c r="N991" i="5"/>
  <c r="W991" i="5"/>
  <c r="E992" i="5" l="1"/>
  <c r="D992" i="5"/>
  <c r="B993" i="5" s="1"/>
  <c r="J992" i="5"/>
  <c r="N992" i="5" l="1"/>
  <c r="W992" i="5"/>
  <c r="C993" i="5"/>
  <c r="D993" i="5" l="1"/>
  <c r="B994" i="5" s="1"/>
  <c r="E993" i="5"/>
  <c r="J993" i="5" s="1"/>
  <c r="N993" i="5" l="1"/>
  <c r="W993" i="5"/>
  <c r="C994" i="5"/>
  <c r="D994" i="5" l="1"/>
  <c r="B995" i="5" s="1"/>
  <c r="E994" i="5"/>
  <c r="J994" i="5" s="1"/>
  <c r="N994" i="5" l="1"/>
  <c r="W994" i="5"/>
  <c r="C995" i="5"/>
  <c r="E995" i="5" l="1"/>
  <c r="J995" i="5"/>
  <c r="D995" i="5"/>
  <c r="B996" i="5" s="1"/>
  <c r="C996" i="5" l="1"/>
  <c r="N995" i="5"/>
  <c r="W995" i="5"/>
  <c r="E996" i="5" l="1"/>
  <c r="J996" i="5" s="1"/>
  <c r="D996" i="5"/>
  <c r="B997" i="5" s="1"/>
  <c r="C997" i="5" l="1"/>
  <c r="N996" i="5"/>
  <c r="W996" i="5"/>
  <c r="D997" i="5" l="1"/>
  <c r="B998" i="5" s="1"/>
  <c r="E997" i="5"/>
  <c r="J997" i="5" s="1"/>
  <c r="N997" i="5" l="1"/>
  <c r="W997" i="5"/>
  <c r="C998" i="5"/>
  <c r="E998" i="5" l="1"/>
  <c r="J998" i="5" s="1"/>
  <c r="D998" i="5"/>
  <c r="B999" i="5" s="1"/>
  <c r="C999" i="5" l="1"/>
  <c r="N998" i="5"/>
  <c r="W998" i="5"/>
  <c r="E999" i="5" l="1"/>
  <c r="J999" i="5"/>
  <c r="D999" i="5"/>
  <c r="B1000" i="5" s="1"/>
  <c r="C1000" i="5" l="1"/>
  <c r="N999" i="5"/>
  <c r="W999" i="5"/>
  <c r="E1000" i="5" l="1"/>
  <c r="J1000" i="5" s="1"/>
  <c r="D1000" i="5"/>
  <c r="B1001" i="5" s="1"/>
  <c r="C1001" i="5" l="1"/>
  <c r="N1000" i="5"/>
  <c r="W1000" i="5"/>
  <c r="D1001" i="5" l="1"/>
  <c r="B1002" i="5" s="1"/>
  <c r="E1001" i="5"/>
  <c r="J1001" i="5" s="1"/>
  <c r="N1001" i="5" l="1"/>
  <c r="W1001" i="5"/>
  <c r="C1002" i="5"/>
  <c r="D1002" i="5" l="1"/>
  <c r="B1003" i="5" s="1"/>
  <c r="E1002" i="5"/>
  <c r="J1002" i="5" s="1"/>
  <c r="N1002" i="5" l="1"/>
  <c r="W1002" i="5"/>
  <c r="C1003" i="5"/>
  <c r="E1003" i="5" l="1"/>
  <c r="D1003" i="5"/>
  <c r="B1004" i="5" s="1"/>
  <c r="J1003" i="5"/>
  <c r="N1003" i="5" l="1"/>
  <c r="W1003" i="5"/>
  <c r="C1004" i="5"/>
  <c r="D1004" i="5" l="1"/>
  <c r="B1005" i="5" s="1"/>
  <c r="E1004" i="5"/>
  <c r="J1004" i="5" s="1"/>
  <c r="N1004" i="5" l="1"/>
  <c r="W1004" i="5"/>
  <c r="C1005" i="5"/>
  <c r="E1005" i="5" l="1"/>
  <c r="J1005" i="5" s="1"/>
  <c r="D1005" i="5"/>
  <c r="B1006" i="5" s="1"/>
  <c r="C1006" i="5" l="1"/>
  <c r="N1005" i="5"/>
  <c r="W1005" i="5"/>
  <c r="E1006" i="5" l="1"/>
  <c r="J1006" i="5" s="1"/>
  <c r="D1006" i="5"/>
  <c r="B1007" i="5" s="1"/>
  <c r="C1007" i="5" l="1"/>
  <c r="N1006" i="5"/>
  <c r="W1006" i="5"/>
  <c r="E1007" i="5" l="1"/>
  <c r="J1007" i="5" s="1"/>
  <c r="D1007" i="5"/>
  <c r="B1008" i="5" s="1"/>
  <c r="N1007" i="5" l="1"/>
  <c r="W1007" i="5"/>
  <c r="C1008" i="5"/>
  <c r="E1008" i="5" l="1"/>
  <c r="J1008" i="5" s="1"/>
  <c r="D1008" i="5"/>
  <c r="B1009" i="5" s="1"/>
  <c r="N1008" i="5" l="1"/>
  <c r="W1008" i="5"/>
  <c r="C1009" i="5"/>
  <c r="E1009" i="5" l="1"/>
  <c r="J1009" i="5"/>
  <c r="D1009" i="5"/>
  <c r="B1010" i="5" s="1"/>
  <c r="C1010" i="5" l="1"/>
  <c r="N1009" i="5"/>
  <c r="W1009" i="5"/>
  <c r="D1010" i="5" l="1"/>
  <c r="B1011" i="5" s="1"/>
  <c r="E1010" i="5"/>
  <c r="J1010" i="5" s="1"/>
  <c r="N1010" i="5" l="1"/>
  <c r="W1010" i="5"/>
  <c r="C1011" i="5"/>
  <c r="E1011" i="5" l="1"/>
  <c r="J1011" i="5" s="1"/>
  <c r="D1011" i="5"/>
  <c r="B1012" i="5" s="1"/>
  <c r="C1012" i="5" l="1"/>
  <c r="N1011" i="5"/>
  <c r="W1011" i="5"/>
  <c r="E1012" i="5" l="1"/>
  <c r="J1012" i="5" s="1"/>
  <c r="D1012" i="5"/>
  <c r="B1013" i="5" s="1"/>
  <c r="C1013" i="5" l="1"/>
  <c r="N1012" i="5"/>
  <c r="W1012" i="5"/>
  <c r="D1013" i="5" l="1"/>
  <c r="B1014" i="5" s="1"/>
  <c r="E1013" i="5"/>
  <c r="J1013" i="5"/>
  <c r="N1013" i="5" l="1"/>
  <c r="W1013" i="5"/>
  <c r="C1014" i="5"/>
  <c r="E1014" i="5" l="1"/>
  <c r="J1014" i="5" s="1"/>
  <c r="D1014" i="5"/>
  <c r="B1015" i="5" s="1"/>
  <c r="N1014" i="5" l="1"/>
  <c r="W1014" i="5"/>
  <c r="C1015" i="5"/>
  <c r="D1015" i="5" l="1"/>
  <c r="B1016" i="5" s="1"/>
  <c r="E1015" i="5"/>
  <c r="J1015" i="5" s="1"/>
  <c r="N1015" i="5" l="1"/>
  <c r="W1015" i="5"/>
  <c r="C1016" i="5"/>
  <c r="E1016" i="5" l="1"/>
  <c r="J1016" i="5" s="1"/>
  <c r="D1016" i="5"/>
  <c r="B1017" i="5" s="1"/>
  <c r="N1016" i="5" l="1"/>
  <c r="W1016" i="5"/>
  <c r="C1017" i="5"/>
  <c r="D1017" i="5" l="1"/>
  <c r="B1018" i="5" s="1"/>
  <c r="E1017" i="5"/>
  <c r="J1017" i="5" s="1"/>
  <c r="N1017" i="5" l="1"/>
  <c r="W1017" i="5"/>
  <c r="C1018" i="5"/>
  <c r="D1018" i="5" l="1"/>
  <c r="B1019" i="5" s="1"/>
  <c r="E1018" i="5"/>
  <c r="J1018" i="5" s="1"/>
  <c r="N1018" i="5" l="1"/>
  <c r="W1018" i="5"/>
  <c r="C1019" i="5"/>
  <c r="E1019" i="5" l="1"/>
  <c r="J1019" i="5" s="1"/>
  <c r="D1019" i="5"/>
  <c r="B1020" i="5" s="1"/>
  <c r="N1019" i="5" l="1"/>
  <c r="W1019" i="5"/>
  <c r="C1020" i="5"/>
  <c r="D1020" i="5" l="1"/>
  <c r="B1021" i="5" s="1"/>
  <c r="E1020" i="5"/>
  <c r="J1020" i="5" s="1"/>
  <c r="N1020" i="5" l="1"/>
  <c r="W1020" i="5"/>
  <c r="C1021" i="5"/>
  <c r="E1021" i="5" l="1"/>
  <c r="J1021" i="5" s="1"/>
  <c r="D1021" i="5"/>
  <c r="B1022" i="5" s="1"/>
  <c r="C1022" i="5" l="1"/>
  <c r="N1021" i="5"/>
  <c r="W1021" i="5"/>
  <c r="E1022" i="5" l="1"/>
  <c r="J1022" i="5" s="1"/>
  <c r="D1022" i="5"/>
  <c r="B1023" i="5" s="1"/>
  <c r="C1023" i="5" l="1"/>
  <c r="W1022" i="5"/>
  <c r="N1022" i="5"/>
  <c r="D1023" i="5" l="1"/>
  <c r="B1024" i="5" s="1"/>
  <c r="E1023" i="5"/>
  <c r="J1023" i="5" s="1"/>
  <c r="N1023" i="5" l="1"/>
  <c r="W1023" i="5"/>
  <c r="C1024" i="5"/>
  <c r="E1024" i="5" l="1"/>
  <c r="J1024" i="5" s="1"/>
  <c r="D1024" i="5"/>
  <c r="B1025" i="5" s="1"/>
  <c r="C1025" i="5" l="1"/>
  <c r="N1024" i="5"/>
  <c r="W1024" i="5"/>
  <c r="D1025" i="5" l="1"/>
  <c r="B1026" i="5" s="1"/>
  <c r="E1025" i="5"/>
  <c r="J1025" i="5" s="1"/>
  <c r="N1025" i="5" l="1"/>
  <c r="W1025" i="5"/>
  <c r="C1026" i="5"/>
  <c r="D1026" i="5" l="1"/>
  <c r="B1027" i="5" s="1"/>
  <c r="E1026" i="5"/>
  <c r="J1026" i="5" s="1"/>
  <c r="N1026" i="5" l="1"/>
  <c r="W1026" i="5"/>
  <c r="C1027" i="5"/>
  <c r="D1027" i="5" l="1"/>
  <c r="B1028" i="5" s="1"/>
  <c r="E1027" i="5"/>
  <c r="J1027" i="5" s="1"/>
  <c r="N1027" i="5" l="1"/>
  <c r="W1027" i="5"/>
  <c r="C1028" i="5"/>
  <c r="E1028" i="5" l="1"/>
  <c r="J1028" i="5" s="1"/>
  <c r="D1028" i="5"/>
  <c r="B1029" i="5" s="1"/>
  <c r="C1029" i="5" l="1"/>
  <c r="N1028" i="5"/>
  <c r="W1028" i="5"/>
  <c r="E1029" i="5" l="1"/>
  <c r="J1029" i="5" s="1"/>
  <c r="D1029" i="5"/>
  <c r="B1030" i="5" s="1"/>
  <c r="C1030" i="5" l="1"/>
  <c r="N1029" i="5"/>
  <c r="W1029" i="5"/>
  <c r="D1030" i="5" l="1"/>
  <c r="B1031" i="5" s="1"/>
  <c r="E1030" i="5"/>
  <c r="J1030" i="5"/>
  <c r="N1030" i="5" l="1"/>
  <c r="W1030" i="5"/>
  <c r="C1031" i="5"/>
  <c r="E1031" i="5" l="1"/>
  <c r="J1031" i="5" s="1"/>
  <c r="D1031" i="5"/>
  <c r="B1032" i="5" s="1"/>
  <c r="N1031" i="5" l="1"/>
  <c r="W1031" i="5"/>
  <c r="C1032" i="5"/>
  <c r="E1032" i="5" l="1"/>
  <c r="J1032" i="5" s="1"/>
  <c r="D1032" i="5"/>
  <c r="B1033" i="5" s="1"/>
  <c r="C1033" i="5" l="1"/>
  <c r="N1032" i="5"/>
  <c r="W1032" i="5"/>
  <c r="D1033" i="5" l="1"/>
  <c r="B1034" i="5" s="1"/>
  <c r="E1033" i="5"/>
  <c r="J1033" i="5" s="1"/>
  <c r="N1033" i="5" l="1"/>
  <c r="W1033" i="5"/>
  <c r="C1034" i="5"/>
  <c r="D1034" i="5" l="1"/>
  <c r="B1035" i="5" s="1"/>
  <c r="E1034" i="5"/>
  <c r="J1034" i="5" s="1"/>
  <c r="N1034" i="5" l="1"/>
  <c r="W1034" i="5"/>
  <c r="C1035" i="5"/>
  <c r="D1035" i="5" l="1"/>
  <c r="B1036" i="5" s="1"/>
  <c r="E1035" i="5"/>
  <c r="J1035" i="5" s="1"/>
  <c r="N1035" i="5" l="1"/>
  <c r="W1035" i="5"/>
  <c r="C1036" i="5"/>
  <c r="D1036" i="5" l="1"/>
  <c r="B1037" i="5" s="1"/>
  <c r="E1036" i="5"/>
  <c r="J1036" i="5" s="1"/>
  <c r="N1036" i="5" l="1"/>
  <c r="W1036" i="5"/>
  <c r="C1037" i="5"/>
  <c r="D1037" i="5" l="1"/>
  <c r="B1038" i="5" s="1"/>
  <c r="E1037" i="5"/>
  <c r="J1037" i="5" s="1"/>
  <c r="N1037" i="5" l="1"/>
  <c r="W1037" i="5"/>
  <c r="C1038" i="5"/>
  <c r="E1038" i="5" l="1"/>
  <c r="D1038" i="5"/>
  <c r="B1039" i="5" s="1"/>
  <c r="J1038" i="5"/>
  <c r="N1038" i="5" l="1"/>
  <c r="W1038" i="5"/>
  <c r="C1039" i="5"/>
  <c r="D1039" i="5" l="1"/>
  <c r="B1040" i="5" s="1"/>
  <c r="E1039" i="5"/>
  <c r="J1039" i="5" s="1"/>
  <c r="N1039" i="5" l="1"/>
  <c r="W1039" i="5"/>
  <c r="C1040" i="5"/>
  <c r="D1040" i="5" l="1"/>
  <c r="B1041" i="5" s="1"/>
  <c r="E1040" i="5"/>
  <c r="J1040" i="5" s="1"/>
  <c r="N1040" i="5" l="1"/>
  <c r="W1040" i="5"/>
  <c r="C1041" i="5"/>
  <c r="E1041" i="5" l="1"/>
  <c r="J1041" i="5" s="1"/>
  <c r="D1041" i="5"/>
  <c r="B1042" i="5" s="1"/>
  <c r="C1042" i="5" l="1"/>
  <c r="N1041" i="5"/>
  <c r="W1041" i="5"/>
  <c r="D1042" i="5" l="1"/>
  <c r="B1043" i="5" s="1"/>
  <c r="E1042" i="5"/>
  <c r="J1042" i="5" s="1"/>
  <c r="N1042" i="5" l="1"/>
  <c r="W1042" i="5"/>
  <c r="C1043" i="5"/>
  <c r="D1043" i="5" l="1"/>
  <c r="B1044" i="5" s="1"/>
  <c r="J1043" i="5"/>
  <c r="E1043" i="5"/>
  <c r="N1043" i="5" l="1"/>
  <c r="W1043" i="5"/>
  <c r="C1044" i="5"/>
  <c r="D1044" i="5" l="1"/>
  <c r="B1045" i="5" s="1"/>
  <c r="E1044" i="5"/>
  <c r="J1044" i="5" s="1"/>
  <c r="W1044" i="5" l="1"/>
  <c r="N1044" i="5"/>
  <c r="C1045" i="5"/>
  <c r="E1045" i="5" l="1"/>
  <c r="J1045" i="5"/>
  <c r="D1045" i="5"/>
  <c r="B1046" i="5" s="1"/>
  <c r="C1046" i="5" l="1"/>
  <c r="N1045" i="5"/>
  <c r="W1045" i="5"/>
  <c r="E1046" i="5" l="1"/>
  <c r="J1046" i="5" s="1"/>
  <c r="D1046" i="5"/>
  <c r="B1047" i="5" s="1"/>
  <c r="C1047" i="5" l="1"/>
  <c r="N1046" i="5"/>
  <c r="W1046" i="5"/>
  <c r="D1047" i="5" l="1"/>
  <c r="B1048" i="5" s="1"/>
  <c r="E1047" i="5"/>
  <c r="J1047" i="5" s="1"/>
  <c r="N1047" i="5" l="1"/>
  <c r="W1047" i="5"/>
  <c r="C1048" i="5"/>
  <c r="D1048" i="5" l="1"/>
  <c r="B1049" i="5" s="1"/>
  <c r="E1048" i="5"/>
  <c r="J1048" i="5" s="1"/>
  <c r="N1048" i="5" l="1"/>
  <c r="W1048" i="5"/>
  <c r="C1049" i="5"/>
  <c r="D1049" i="5" l="1"/>
  <c r="B1050" i="5" s="1"/>
  <c r="E1049" i="5"/>
  <c r="J1049" i="5" s="1"/>
  <c r="N1049" i="5" l="1"/>
  <c r="W1049" i="5"/>
  <c r="C1050" i="5"/>
  <c r="D1050" i="5" l="1"/>
  <c r="B1051" i="5" s="1"/>
  <c r="E1050" i="5"/>
  <c r="J1050" i="5" s="1"/>
  <c r="N1050" i="5" l="1"/>
  <c r="W1050" i="5"/>
  <c r="C1051" i="5"/>
  <c r="D1051" i="5" l="1"/>
  <c r="B1052" i="5" s="1"/>
  <c r="E1051" i="5"/>
  <c r="J1051" i="5" s="1"/>
  <c r="N1051" i="5" l="1"/>
  <c r="W1051" i="5"/>
  <c r="C1052" i="5"/>
  <c r="E1052" i="5" l="1"/>
  <c r="J1052" i="5" s="1"/>
  <c r="D1052" i="5"/>
  <c r="B1053" i="5" s="1"/>
  <c r="C1053" i="5" l="1"/>
  <c r="N1052" i="5"/>
  <c r="W1052" i="5"/>
  <c r="E1053" i="5" l="1"/>
  <c r="D1053" i="5"/>
  <c r="B1054" i="5" s="1"/>
  <c r="J1053" i="5"/>
  <c r="N1053" i="5" l="1"/>
  <c r="W1053" i="5"/>
  <c r="C1054" i="5"/>
  <c r="E1054" i="5" l="1"/>
  <c r="J1054" i="5" s="1"/>
  <c r="D1054" i="5"/>
  <c r="B1055" i="5" s="1"/>
  <c r="C1055" i="5" l="1"/>
  <c r="N1054" i="5"/>
  <c r="W1054" i="5"/>
  <c r="E1055" i="5" l="1"/>
  <c r="J1055" i="5" s="1"/>
  <c r="D1055" i="5"/>
  <c r="B1056" i="5" s="1"/>
  <c r="N1055" i="5" l="1"/>
  <c r="W1055" i="5"/>
  <c r="C1056" i="5"/>
  <c r="E1056" i="5" l="1"/>
  <c r="J1056" i="5" s="1"/>
  <c r="D1056" i="5"/>
  <c r="B1057" i="5" s="1"/>
  <c r="C1057" i="5" l="1"/>
  <c r="N1056" i="5"/>
  <c r="W1056" i="5"/>
  <c r="E1057" i="5" l="1"/>
  <c r="J1057" i="5"/>
  <c r="D1057" i="5"/>
  <c r="B1058" i="5" s="1"/>
  <c r="C1058" i="5" l="1"/>
  <c r="N1057" i="5"/>
  <c r="W1057" i="5"/>
  <c r="D1058" i="5" l="1"/>
  <c r="B1059" i="5" s="1"/>
  <c r="E1058" i="5"/>
  <c r="J1058" i="5" s="1"/>
  <c r="N1058" i="5" l="1"/>
  <c r="W1058" i="5"/>
  <c r="C1059" i="5"/>
  <c r="E1059" i="5" l="1"/>
  <c r="J1059" i="5"/>
  <c r="D1059" i="5"/>
  <c r="B1060" i="5" s="1"/>
  <c r="C1060" i="5" l="1"/>
  <c r="N1059" i="5"/>
  <c r="W1059" i="5"/>
  <c r="E1060" i="5" l="1"/>
  <c r="J1060" i="5" s="1"/>
  <c r="D1060" i="5"/>
  <c r="B1061" i="5" s="1"/>
  <c r="C1061" i="5" l="1"/>
  <c r="N1060" i="5"/>
  <c r="W1060" i="5"/>
  <c r="D1061" i="5" l="1"/>
  <c r="B1062" i="5" s="1"/>
  <c r="E1061" i="5"/>
  <c r="J1061" i="5" s="1"/>
  <c r="W1061" i="5" l="1"/>
  <c r="N1061" i="5"/>
  <c r="C1062" i="5"/>
  <c r="E1062" i="5" l="1"/>
  <c r="J1062" i="5" s="1"/>
  <c r="D1062" i="5"/>
  <c r="B1063" i="5" s="1"/>
  <c r="N1062" i="5" l="1"/>
  <c r="W1062" i="5"/>
  <c r="C1063" i="5"/>
  <c r="E1063" i="5" l="1"/>
  <c r="J1063" i="5"/>
  <c r="D1063" i="5"/>
  <c r="B1064" i="5" s="1"/>
  <c r="C1064" i="5" l="1"/>
  <c r="N1063" i="5"/>
  <c r="W1063" i="5"/>
  <c r="E1064" i="5" l="1"/>
  <c r="J1064" i="5" s="1"/>
  <c r="D1064" i="5"/>
  <c r="B1065" i="5" s="1"/>
  <c r="C1065" i="5" l="1"/>
  <c r="N1064" i="5"/>
  <c r="W1064" i="5"/>
  <c r="E1065" i="5" l="1"/>
  <c r="J1065" i="5" s="1"/>
  <c r="D1065" i="5"/>
  <c r="B1066" i="5" s="1"/>
  <c r="N1065" i="5" l="1"/>
  <c r="W1065" i="5"/>
  <c r="C1066" i="5"/>
  <c r="E1066" i="5" l="1"/>
  <c r="J1066" i="5" s="1"/>
  <c r="D1066" i="5"/>
  <c r="B1067" i="5" s="1"/>
  <c r="C1067" i="5" l="1"/>
  <c r="N1066" i="5"/>
  <c r="W1066" i="5"/>
  <c r="E1067" i="5" l="1"/>
  <c r="J1067" i="5"/>
  <c r="D1067" i="5"/>
  <c r="B1068" i="5" s="1"/>
  <c r="C1068" i="5" l="1"/>
  <c r="N1067" i="5"/>
  <c r="W1067" i="5"/>
  <c r="D1068" i="5" l="1"/>
  <c r="B1069" i="5" s="1"/>
  <c r="E1068" i="5"/>
  <c r="J1068" i="5"/>
  <c r="N1068" i="5" l="1"/>
  <c r="W1068" i="5"/>
  <c r="C1069" i="5"/>
  <c r="E1069" i="5" l="1"/>
  <c r="J1069" i="5" s="1"/>
  <c r="D1069" i="5"/>
  <c r="B1070" i="5" s="1"/>
  <c r="N1069" i="5" l="1"/>
  <c r="W1069" i="5"/>
  <c r="C1070" i="5"/>
  <c r="E1070" i="5" l="1"/>
  <c r="D1070" i="5"/>
  <c r="B1071" i="5" s="1"/>
  <c r="J1070" i="5"/>
  <c r="N1070" i="5" l="1"/>
  <c r="W1070" i="5"/>
  <c r="C1071" i="5"/>
  <c r="D1071" i="5" l="1"/>
  <c r="B1072" i="5" s="1"/>
  <c r="E1071" i="5"/>
  <c r="J1071" i="5" s="1"/>
  <c r="N1071" i="5" l="1"/>
  <c r="W1071" i="5"/>
  <c r="C1072" i="5"/>
  <c r="E1072" i="5" l="1"/>
  <c r="J1072" i="5" s="1"/>
  <c r="D1072" i="5"/>
  <c r="B1073" i="5" s="1"/>
  <c r="C1073" i="5" l="1"/>
  <c r="N1072" i="5"/>
  <c r="W1072" i="5"/>
  <c r="D1073" i="5" l="1"/>
  <c r="B1074" i="5" s="1"/>
  <c r="E1073" i="5"/>
  <c r="J1073" i="5" s="1"/>
  <c r="N1073" i="5" l="1"/>
  <c r="W1073" i="5"/>
  <c r="C1074" i="5"/>
  <c r="D1074" i="5" l="1"/>
  <c r="B1075" i="5" s="1"/>
  <c r="E1074" i="5"/>
  <c r="J1074" i="5" s="1"/>
  <c r="N1074" i="5" l="1"/>
  <c r="W1074" i="5"/>
  <c r="C1075" i="5"/>
  <c r="D1075" i="5" l="1"/>
  <c r="B1076" i="5" s="1"/>
  <c r="E1075" i="5"/>
  <c r="J1075" i="5" s="1"/>
  <c r="N1075" i="5" l="1"/>
  <c r="W1075" i="5"/>
  <c r="C1076" i="5"/>
  <c r="E1076" i="5" l="1"/>
  <c r="J1076" i="5" s="1"/>
  <c r="D1076" i="5"/>
  <c r="B1077" i="5" s="1"/>
  <c r="C1077" i="5" l="1"/>
  <c r="N1076" i="5"/>
  <c r="W1076" i="5"/>
  <c r="E1077" i="5" l="1"/>
  <c r="J1077" i="5" s="1"/>
  <c r="D1077" i="5"/>
  <c r="B1078" i="5" s="1"/>
  <c r="C1078" i="5" l="1"/>
  <c r="N1077" i="5"/>
  <c r="W1077" i="5"/>
  <c r="E1078" i="5" l="1"/>
  <c r="J1078" i="5" s="1"/>
  <c r="D1078" i="5"/>
  <c r="B1079" i="5" s="1"/>
  <c r="C1079" i="5" l="1"/>
  <c r="N1078" i="5"/>
  <c r="W1078" i="5"/>
  <c r="E1079" i="5" l="1"/>
  <c r="J1079" i="5" s="1"/>
  <c r="D1079" i="5"/>
  <c r="B1080" i="5" s="1"/>
  <c r="C1080" i="5" l="1"/>
  <c r="N1079" i="5"/>
  <c r="W1079" i="5"/>
  <c r="E1080" i="5" l="1"/>
  <c r="J1080" i="5"/>
  <c r="D1080" i="5"/>
  <c r="B1081" i="5" s="1"/>
  <c r="C1081" i="5" l="1"/>
  <c r="N1080" i="5"/>
  <c r="W1080" i="5"/>
  <c r="E1081" i="5" l="1"/>
  <c r="J1081" i="5" s="1"/>
  <c r="D1081" i="5"/>
  <c r="B1082" i="5" s="1"/>
  <c r="C1082" i="5" l="1"/>
  <c r="N1081" i="5"/>
  <c r="W1081" i="5"/>
  <c r="D1082" i="5" l="1"/>
  <c r="B1083" i="5" s="1"/>
  <c r="E1082" i="5"/>
  <c r="J1082" i="5" s="1"/>
  <c r="N1082" i="5" l="1"/>
  <c r="W1082" i="5"/>
  <c r="C1083" i="5"/>
  <c r="E1083" i="5" l="1"/>
  <c r="J1083" i="5"/>
  <c r="D1083" i="5"/>
  <c r="B1084" i="5" s="1"/>
  <c r="C1084" i="5" l="1"/>
  <c r="N1083" i="5"/>
  <c r="W1083" i="5"/>
  <c r="D1084" i="5" l="1"/>
  <c r="B1085" i="5" s="1"/>
  <c r="E1084" i="5"/>
  <c r="J1084" i="5" s="1"/>
  <c r="N1084" i="5" l="1"/>
  <c r="W1084" i="5"/>
  <c r="C1085" i="5"/>
  <c r="E1085" i="5" l="1"/>
  <c r="J1085" i="5" s="1"/>
  <c r="D1085" i="5"/>
  <c r="B1086" i="5" s="1"/>
  <c r="C1086" i="5" l="1"/>
  <c r="N1085" i="5"/>
  <c r="W1085" i="5"/>
  <c r="D1086" i="5" l="1"/>
  <c r="B1087" i="5" s="1"/>
  <c r="E1086" i="5"/>
  <c r="J1086" i="5" s="1"/>
  <c r="N1086" i="5" l="1"/>
  <c r="W1086" i="5"/>
  <c r="C1087" i="5"/>
  <c r="E1087" i="5" l="1"/>
  <c r="J1087" i="5"/>
  <c r="D1087" i="5"/>
  <c r="B1088" i="5" s="1"/>
  <c r="C1088" i="5" l="1"/>
  <c r="N1087" i="5"/>
  <c r="W1087" i="5"/>
  <c r="E1088" i="5" l="1"/>
  <c r="J1088" i="5" s="1"/>
  <c r="D1088" i="5"/>
  <c r="B1089" i="5" s="1"/>
  <c r="C1089" i="5" l="1"/>
  <c r="N1088" i="5"/>
  <c r="W1088" i="5"/>
  <c r="E1089" i="5" l="1"/>
  <c r="J1089" i="5" s="1"/>
  <c r="D1089" i="5"/>
  <c r="B1090" i="5" s="1"/>
  <c r="C1090" i="5" l="1"/>
  <c r="N1089" i="5"/>
  <c r="W1089" i="5"/>
  <c r="D1090" i="5" l="1"/>
  <c r="B1091" i="5" s="1"/>
  <c r="E1090" i="5"/>
  <c r="J1090" i="5" s="1"/>
  <c r="N1090" i="5" l="1"/>
  <c r="W1090" i="5"/>
  <c r="C1091" i="5"/>
  <c r="E1091" i="5" l="1"/>
  <c r="D1091" i="5"/>
  <c r="B1092" i="5" s="1"/>
  <c r="J1091" i="5"/>
  <c r="N1091" i="5" l="1"/>
  <c r="W1091" i="5"/>
  <c r="C1092" i="5"/>
  <c r="D1092" i="5" l="1"/>
  <c r="B1093" i="5" s="1"/>
  <c r="E1092" i="5"/>
  <c r="J1092" i="5" s="1"/>
  <c r="W1092" i="5" l="1"/>
  <c r="N1092" i="5"/>
  <c r="C1093" i="5"/>
  <c r="D1093" i="5" l="1"/>
  <c r="B1094" i="5" s="1"/>
  <c r="E1093" i="5"/>
  <c r="J1093" i="5"/>
  <c r="N1093" i="5" l="1"/>
  <c r="W1093" i="5"/>
  <c r="C1094" i="5"/>
  <c r="D1094" i="5" l="1"/>
  <c r="B1095" i="5" s="1"/>
  <c r="E1094" i="5"/>
  <c r="J1094" i="5" s="1"/>
  <c r="N1094" i="5" l="1"/>
  <c r="W1094" i="5"/>
  <c r="C1095" i="5"/>
  <c r="E1095" i="5" l="1"/>
  <c r="J1095" i="5" s="1"/>
  <c r="D1095" i="5"/>
  <c r="B1096" i="5" s="1"/>
  <c r="C1096" i="5" l="1"/>
  <c r="N1095" i="5"/>
  <c r="W1095" i="5"/>
  <c r="E1096" i="5" l="1"/>
  <c r="J1096" i="5" s="1"/>
  <c r="D1096" i="5"/>
  <c r="B1097" i="5" s="1"/>
  <c r="C1097" i="5" l="1"/>
  <c r="N1096" i="5"/>
  <c r="W1096" i="5"/>
  <c r="D1097" i="5" l="1"/>
  <c r="B1098" i="5" s="1"/>
  <c r="E1097" i="5"/>
  <c r="J1097" i="5" s="1"/>
  <c r="N1097" i="5" l="1"/>
  <c r="W1097" i="5"/>
  <c r="C1098" i="5"/>
  <c r="D1098" i="5" l="1"/>
  <c r="B1099" i="5" s="1"/>
  <c r="E1098" i="5"/>
  <c r="J1098" i="5" s="1"/>
  <c r="N1098" i="5" l="1"/>
  <c r="W1098" i="5"/>
  <c r="C1099" i="5"/>
  <c r="E1099" i="5" l="1"/>
  <c r="J1099" i="5" s="1"/>
  <c r="D1099" i="5"/>
  <c r="B1100" i="5" s="1"/>
  <c r="C1100" i="5" l="1"/>
  <c r="N1099" i="5"/>
  <c r="W1099" i="5"/>
  <c r="E1100" i="5" l="1"/>
  <c r="J1100" i="5" s="1"/>
  <c r="D1100" i="5"/>
  <c r="B1101" i="5" s="1"/>
  <c r="N1100" i="5" l="1"/>
  <c r="W1100" i="5"/>
  <c r="C1101" i="5"/>
  <c r="D1101" i="5" l="1"/>
  <c r="B1102" i="5" s="1"/>
  <c r="E1101" i="5"/>
  <c r="J1101" i="5" s="1"/>
  <c r="N1101" i="5" l="1"/>
  <c r="W1101" i="5"/>
  <c r="C1102" i="5"/>
  <c r="E1102" i="5" l="1"/>
  <c r="D1102" i="5"/>
  <c r="B1103" i="5" s="1"/>
  <c r="J1102" i="5"/>
  <c r="N1102" i="5" l="1"/>
  <c r="W1102" i="5"/>
  <c r="C1103" i="5"/>
  <c r="E1103" i="5" l="1"/>
  <c r="J1103" i="5" s="1"/>
  <c r="D1103" i="5"/>
  <c r="B1104" i="5" s="1"/>
  <c r="C1104" i="5" l="1"/>
  <c r="N1103" i="5"/>
  <c r="W1103" i="5"/>
  <c r="D1104" i="5" l="1"/>
  <c r="B1105" i="5" s="1"/>
  <c r="E1104" i="5"/>
  <c r="J1104" i="5" s="1"/>
  <c r="N1104" i="5" l="1"/>
  <c r="W1104" i="5"/>
  <c r="C1105" i="5"/>
  <c r="D1105" i="5" l="1"/>
  <c r="B1106" i="5" s="1"/>
  <c r="E1105" i="5"/>
  <c r="J1105" i="5" s="1"/>
  <c r="N1105" i="5" l="1"/>
  <c r="W1105" i="5"/>
  <c r="C1106" i="5"/>
  <c r="E1106" i="5" l="1"/>
  <c r="J1106" i="5" s="1"/>
  <c r="D1106" i="5"/>
  <c r="B1107" i="5" s="1"/>
  <c r="C1107" i="5" l="1"/>
  <c r="N1106" i="5"/>
  <c r="W1106" i="5"/>
  <c r="E1107" i="5" l="1"/>
  <c r="J1107" i="5" s="1"/>
  <c r="D1107" i="5"/>
  <c r="B1108" i="5" s="1"/>
  <c r="C1108" i="5" l="1"/>
  <c r="N1107" i="5"/>
  <c r="W1107" i="5"/>
  <c r="E1108" i="5" l="1"/>
  <c r="D1108" i="5"/>
  <c r="B1109" i="5" s="1"/>
  <c r="J1108" i="5"/>
  <c r="N1108" i="5" l="1"/>
  <c r="W1108" i="5"/>
  <c r="C1109" i="5"/>
  <c r="D1109" i="5" l="1"/>
  <c r="B1110" i="5" s="1"/>
  <c r="E1109" i="5"/>
  <c r="J1109" i="5" s="1"/>
  <c r="N1109" i="5" l="1"/>
  <c r="W1109" i="5"/>
  <c r="C1110" i="5"/>
  <c r="E1110" i="5" l="1"/>
  <c r="J1110" i="5" s="1"/>
  <c r="D1110" i="5"/>
  <c r="B1111" i="5" s="1"/>
  <c r="C1111" i="5" l="1"/>
  <c r="N1110" i="5"/>
  <c r="W1110" i="5"/>
  <c r="D1111" i="5" l="1"/>
  <c r="B1112" i="5" s="1"/>
  <c r="E1111" i="5"/>
  <c r="J1111" i="5" s="1"/>
  <c r="N1111" i="5" l="1"/>
  <c r="W1111" i="5"/>
  <c r="C1112" i="5"/>
  <c r="E1112" i="5" l="1"/>
  <c r="J1112" i="5" s="1"/>
  <c r="D1112" i="5"/>
  <c r="B1113" i="5" s="1"/>
  <c r="C1113" i="5" l="1"/>
  <c r="N1112" i="5"/>
  <c r="W1112" i="5"/>
  <c r="E1113" i="5" l="1"/>
  <c r="J1113" i="5"/>
  <c r="D1113" i="5"/>
  <c r="B1114" i="5" s="1"/>
  <c r="C1114" i="5" l="1"/>
  <c r="N1113" i="5"/>
  <c r="W1113" i="5"/>
  <c r="E1114" i="5" l="1"/>
  <c r="J1114" i="5" s="1"/>
  <c r="D1114" i="5"/>
  <c r="B1115" i="5" s="1"/>
  <c r="C1115" i="5" l="1"/>
  <c r="N1114" i="5"/>
  <c r="W1114" i="5"/>
  <c r="E1115" i="5" l="1"/>
  <c r="J1115" i="5" s="1"/>
  <c r="D1115" i="5"/>
  <c r="B1116" i="5" s="1"/>
  <c r="N1115" i="5" l="1"/>
  <c r="W1115" i="5"/>
  <c r="C1116" i="5"/>
  <c r="E1116" i="5" l="1"/>
  <c r="J1116" i="5" s="1"/>
  <c r="D1116" i="5"/>
  <c r="B1117" i="5" s="1"/>
  <c r="C1117" i="5" l="1"/>
  <c r="N1116" i="5"/>
  <c r="W1116" i="5"/>
  <c r="E1117" i="5" l="1"/>
  <c r="J1117" i="5"/>
  <c r="D1117" i="5"/>
  <c r="B1118" i="5" s="1"/>
  <c r="C1118" i="5" l="1"/>
  <c r="N1117" i="5"/>
  <c r="W1117" i="5"/>
  <c r="D1118" i="5" l="1"/>
  <c r="B1119" i="5" s="1"/>
  <c r="E1118" i="5"/>
  <c r="J1118" i="5"/>
  <c r="N1118" i="5" l="1"/>
  <c r="W1118" i="5"/>
  <c r="C1119" i="5"/>
  <c r="E1119" i="5" l="1"/>
  <c r="J1119" i="5"/>
  <c r="D1119" i="5"/>
  <c r="B1120" i="5" s="1"/>
  <c r="C1120" i="5" l="1"/>
  <c r="N1119" i="5"/>
  <c r="W1119" i="5"/>
  <c r="E1120" i="5" l="1"/>
  <c r="J1120" i="5" s="1"/>
  <c r="D1120" i="5"/>
  <c r="B1121" i="5" s="1"/>
  <c r="C1121" i="5" l="1"/>
  <c r="N1120" i="5"/>
  <c r="W1120" i="5"/>
  <c r="E1121" i="5" l="1"/>
  <c r="J1121" i="5" s="1"/>
  <c r="D1121" i="5"/>
  <c r="B1122" i="5" s="1"/>
  <c r="C1122" i="5" l="1"/>
  <c r="N1121" i="5"/>
  <c r="W1121" i="5"/>
  <c r="E1122" i="5" l="1"/>
  <c r="J1122" i="5" s="1"/>
  <c r="D1122" i="5"/>
  <c r="B1123" i="5" s="1"/>
  <c r="C1123" i="5" l="1"/>
  <c r="N1122" i="5"/>
  <c r="W1122" i="5"/>
  <c r="D1123" i="5" l="1"/>
  <c r="B1124" i="5" s="1"/>
  <c r="E1123" i="5"/>
  <c r="J1123" i="5" s="1"/>
  <c r="N1123" i="5" l="1"/>
  <c r="W1123" i="5"/>
  <c r="C1124" i="5"/>
  <c r="E1124" i="5" l="1"/>
  <c r="D1124" i="5"/>
  <c r="B1125" i="5" s="1"/>
  <c r="J1124" i="5"/>
  <c r="N1124" i="5" l="1"/>
  <c r="W1124" i="5"/>
  <c r="C1125" i="5"/>
  <c r="E1125" i="5" l="1"/>
  <c r="D1125" i="5"/>
  <c r="B1126" i="5" s="1"/>
  <c r="J1125" i="5"/>
  <c r="N1125" i="5" l="1"/>
  <c r="W1125" i="5"/>
  <c r="C1126" i="5"/>
  <c r="E1126" i="5" l="1"/>
  <c r="J1126" i="5" s="1"/>
  <c r="D1126" i="5"/>
  <c r="B1127" i="5" s="1"/>
  <c r="C1127" i="5" l="1"/>
  <c r="N1126" i="5"/>
  <c r="W1126" i="5"/>
  <c r="E1127" i="5" l="1"/>
  <c r="J1127" i="5" s="1"/>
  <c r="D1127" i="5"/>
  <c r="B1128" i="5" s="1"/>
  <c r="C1128" i="5" l="1"/>
  <c r="N1127" i="5"/>
  <c r="W1127" i="5"/>
  <c r="E1128" i="5" l="1"/>
  <c r="J1128" i="5" s="1"/>
  <c r="D1128" i="5"/>
  <c r="B1129" i="5" s="1"/>
  <c r="C1129" i="5" l="1"/>
  <c r="N1128" i="5"/>
  <c r="W1128" i="5"/>
  <c r="E1129" i="5" l="1"/>
  <c r="J1129" i="5"/>
  <c r="D1129" i="5"/>
  <c r="B1130" i="5" s="1"/>
  <c r="C1130" i="5" l="1"/>
  <c r="N1129" i="5"/>
  <c r="W1129" i="5"/>
  <c r="D1130" i="5" l="1"/>
  <c r="B1131" i="5" s="1"/>
  <c r="E1130" i="5"/>
  <c r="J1130" i="5" s="1"/>
  <c r="N1130" i="5" l="1"/>
  <c r="W1130" i="5"/>
  <c r="C1131" i="5"/>
  <c r="E1131" i="5" l="1"/>
  <c r="J1131" i="5"/>
  <c r="D1131" i="5"/>
  <c r="B1132" i="5" s="1"/>
  <c r="C1132" i="5" l="1"/>
  <c r="N1131" i="5"/>
  <c r="W1131" i="5"/>
  <c r="D1132" i="5" l="1"/>
  <c r="B1133" i="5" s="1"/>
  <c r="E1132" i="5"/>
  <c r="J1132" i="5" s="1"/>
  <c r="N1132" i="5" l="1"/>
  <c r="W1132" i="5"/>
  <c r="C1133" i="5"/>
  <c r="E1133" i="5" l="1"/>
  <c r="D1133" i="5"/>
  <c r="B1134" i="5" s="1"/>
  <c r="J1133" i="5"/>
  <c r="N1133" i="5" l="1"/>
  <c r="W1133" i="5"/>
  <c r="C1134" i="5"/>
  <c r="E1134" i="5" l="1"/>
  <c r="J1134" i="5" s="1"/>
  <c r="D1134" i="5"/>
  <c r="B1135" i="5" s="1"/>
  <c r="C1135" i="5" l="1"/>
  <c r="N1134" i="5"/>
  <c r="W1134" i="5"/>
  <c r="E1135" i="5" l="1"/>
  <c r="J1135" i="5" s="1"/>
  <c r="D1135" i="5"/>
  <c r="B1136" i="5" s="1"/>
  <c r="N1135" i="5" l="1"/>
  <c r="W1135" i="5"/>
  <c r="C1136" i="5"/>
  <c r="E1136" i="5" l="1"/>
  <c r="J1136" i="5" s="1"/>
  <c r="D1136" i="5"/>
  <c r="B1137" i="5" s="1"/>
  <c r="C1137" i="5" l="1"/>
  <c r="N1136" i="5"/>
  <c r="W1136" i="5"/>
  <c r="D1137" i="5" l="1"/>
  <c r="B1138" i="5" s="1"/>
  <c r="E1137" i="5"/>
  <c r="J1137" i="5" s="1"/>
  <c r="N1137" i="5" l="1"/>
  <c r="W1137" i="5"/>
  <c r="C1138" i="5"/>
  <c r="D1138" i="5" l="1"/>
  <c r="B1139" i="5" s="1"/>
  <c r="E1138" i="5"/>
  <c r="J1138" i="5" s="1"/>
  <c r="N1138" i="5" l="1"/>
  <c r="W1138" i="5"/>
  <c r="C1139" i="5"/>
  <c r="E1139" i="5" l="1"/>
  <c r="J1139" i="5"/>
  <c r="D1139" i="5"/>
  <c r="B1140" i="5" s="1"/>
  <c r="C1140" i="5" l="1"/>
  <c r="N1139" i="5"/>
  <c r="W1139" i="5"/>
  <c r="D1140" i="5" l="1"/>
  <c r="B1141" i="5" s="1"/>
  <c r="E1140" i="5"/>
  <c r="J1140" i="5" s="1"/>
  <c r="N1140" i="5" l="1"/>
  <c r="W1140" i="5"/>
  <c r="C1141" i="5"/>
  <c r="E1141" i="5" l="1"/>
  <c r="J1141" i="5" s="1"/>
  <c r="D1141" i="5"/>
  <c r="B1142" i="5" s="1"/>
  <c r="N1141" i="5" l="1"/>
  <c r="W1141" i="5"/>
  <c r="C1142" i="5"/>
  <c r="D1142" i="5" l="1"/>
  <c r="B1143" i="5" s="1"/>
  <c r="E1142" i="5"/>
  <c r="J1142" i="5" s="1"/>
  <c r="N1142" i="5" l="1"/>
  <c r="W1142" i="5"/>
  <c r="C1143" i="5"/>
  <c r="E1143" i="5" l="1"/>
  <c r="J1143" i="5" s="1"/>
  <c r="D1143" i="5"/>
  <c r="B1144" i="5" s="1"/>
  <c r="C1144" i="5" l="1"/>
  <c r="N1143" i="5"/>
  <c r="W1143" i="5"/>
  <c r="E1144" i="5" l="1"/>
  <c r="J1144" i="5" s="1"/>
  <c r="D1144" i="5"/>
  <c r="B1145" i="5" s="1"/>
  <c r="C1145" i="5" l="1"/>
  <c r="N1144" i="5"/>
  <c r="W1144" i="5"/>
  <c r="E1145" i="5" l="1"/>
  <c r="J1145" i="5" s="1"/>
  <c r="D1145" i="5"/>
  <c r="B1146" i="5" s="1"/>
  <c r="C1146" i="5" l="1"/>
  <c r="N1145" i="5"/>
  <c r="W1145" i="5"/>
  <c r="D1146" i="5" l="1"/>
  <c r="B1147" i="5" s="1"/>
  <c r="E1146" i="5"/>
  <c r="J1146" i="5"/>
  <c r="N1146" i="5" l="1"/>
  <c r="W1146" i="5"/>
  <c r="C1147" i="5"/>
  <c r="E1147" i="5" l="1"/>
  <c r="J1147" i="5" s="1"/>
  <c r="D1147" i="5"/>
  <c r="B1148" i="5" s="1"/>
  <c r="C1148" i="5" l="1"/>
  <c r="N1147" i="5"/>
  <c r="W1147" i="5"/>
  <c r="E1148" i="5" l="1"/>
  <c r="J1148" i="5" s="1"/>
  <c r="D1148" i="5"/>
  <c r="B1149" i="5" s="1"/>
  <c r="N1148" i="5" l="1"/>
  <c r="W1148" i="5"/>
  <c r="C1149" i="5"/>
  <c r="E1149" i="5" l="1"/>
  <c r="J1149" i="5" s="1"/>
  <c r="D1149" i="5"/>
  <c r="B1150" i="5" s="1"/>
  <c r="N1149" i="5" l="1"/>
  <c r="W1149" i="5"/>
  <c r="C1150" i="5"/>
  <c r="E1150" i="5" l="1"/>
  <c r="J1150" i="5"/>
  <c r="D1150" i="5"/>
  <c r="B1151" i="5" s="1"/>
  <c r="C1151" i="5" l="1"/>
  <c r="N1150" i="5"/>
  <c r="W1150" i="5"/>
  <c r="D1151" i="5" l="1"/>
  <c r="B1152" i="5" s="1"/>
  <c r="E1151" i="5"/>
  <c r="J1151" i="5" s="1"/>
  <c r="N1151" i="5" l="1"/>
  <c r="W1151" i="5"/>
  <c r="C1152" i="5"/>
  <c r="D1152" i="5" l="1"/>
  <c r="B1153" i="5" s="1"/>
  <c r="E1152" i="5"/>
  <c r="J1152" i="5"/>
  <c r="N1152" i="5" l="1"/>
  <c r="W1152" i="5"/>
  <c r="C1153" i="5"/>
  <c r="D1153" i="5" l="1"/>
  <c r="B1154" i="5" s="1"/>
  <c r="E1153" i="5"/>
  <c r="J1153" i="5"/>
  <c r="N1153" i="5" l="1"/>
  <c r="W1153" i="5"/>
  <c r="C1154" i="5"/>
  <c r="E1154" i="5" l="1"/>
  <c r="J1154" i="5"/>
  <c r="D1154" i="5"/>
  <c r="B1155" i="5" s="1"/>
  <c r="C1155" i="5" l="1"/>
  <c r="N1154" i="5"/>
  <c r="W1154" i="5"/>
  <c r="E1155" i="5" l="1"/>
  <c r="D1155" i="5"/>
  <c r="B1156" i="5" s="1"/>
  <c r="J1155" i="5"/>
  <c r="N1155" i="5" l="1"/>
  <c r="W1155" i="5"/>
  <c r="C1156" i="5"/>
  <c r="E1156" i="5" l="1"/>
  <c r="D1156" i="5"/>
  <c r="B1157" i="5" s="1"/>
  <c r="J1156" i="5"/>
  <c r="N1156" i="5" l="1"/>
  <c r="W1156" i="5"/>
  <c r="C1157" i="5"/>
  <c r="D1157" i="5" l="1"/>
  <c r="B1158" i="5" s="1"/>
  <c r="E1157" i="5"/>
  <c r="J1157" i="5" s="1"/>
  <c r="N1157" i="5" l="1"/>
  <c r="W1157" i="5"/>
  <c r="C1158" i="5"/>
  <c r="D1158" i="5" l="1"/>
  <c r="B1159" i="5" s="1"/>
  <c r="E1158" i="5"/>
  <c r="J1158" i="5"/>
  <c r="N1158" i="5" l="1"/>
  <c r="W1158" i="5"/>
  <c r="C1159" i="5"/>
  <c r="E1159" i="5" l="1"/>
  <c r="D1159" i="5"/>
  <c r="B1160" i="5" s="1"/>
  <c r="J1159" i="5"/>
  <c r="N1159" i="5" l="1"/>
  <c r="W1159" i="5"/>
  <c r="C1160" i="5"/>
  <c r="E1160" i="5" l="1"/>
  <c r="J1160" i="5" s="1"/>
  <c r="D1160" i="5"/>
  <c r="B1161" i="5" s="1"/>
  <c r="C1161" i="5" l="1"/>
  <c r="N1160" i="5"/>
  <c r="W1160" i="5"/>
  <c r="E1161" i="5" l="1"/>
  <c r="J1161" i="5"/>
  <c r="D1161" i="5"/>
  <c r="B1162" i="5" s="1"/>
  <c r="C1162" i="5" l="1"/>
  <c r="N1161" i="5"/>
  <c r="W1161" i="5"/>
  <c r="D1162" i="5" l="1"/>
  <c r="B1163" i="5" s="1"/>
  <c r="E1162" i="5"/>
  <c r="J1162" i="5" s="1"/>
  <c r="N1162" i="5" l="1"/>
  <c r="W1162" i="5"/>
  <c r="C1163" i="5"/>
  <c r="E1163" i="5" l="1"/>
  <c r="D1163" i="5"/>
  <c r="B1164" i="5" s="1"/>
  <c r="J1163" i="5"/>
  <c r="N1163" i="5" l="1"/>
  <c r="W1163" i="5"/>
  <c r="C1164" i="5"/>
  <c r="E1164" i="5" l="1"/>
  <c r="J1164" i="5" s="1"/>
  <c r="D1164" i="5"/>
  <c r="B1165" i="5" s="1"/>
  <c r="N1164" i="5" l="1"/>
  <c r="W1164" i="5"/>
  <c r="C1165" i="5"/>
  <c r="E1165" i="5" l="1"/>
  <c r="J1165" i="5" s="1"/>
  <c r="D1165" i="5"/>
  <c r="B1166" i="5" s="1"/>
  <c r="C1166" i="5" l="1"/>
  <c r="N1165" i="5"/>
  <c r="W1165" i="5"/>
  <c r="E1166" i="5" l="1"/>
  <c r="J1166" i="5" s="1"/>
  <c r="D1166" i="5"/>
  <c r="B1167" i="5" s="1"/>
  <c r="N1166" i="5" l="1"/>
  <c r="W1166" i="5"/>
  <c r="C1167" i="5"/>
  <c r="E1167" i="5" l="1"/>
  <c r="D1167" i="5"/>
  <c r="B1168" i="5" s="1"/>
  <c r="J1167" i="5"/>
  <c r="N1167" i="5" l="1"/>
  <c r="W1167" i="5"/>
  <c r="C1168" i="5"/>
  <c r="E1168" i="5" l="1"/>
  <c r="J1168" i="5" s="1"/>
  <c r="D1168" i="5"/>
  <c r="B1169" i="5" s="1"/>
  <c r="C1169" i="5" l="1"/>
  <c r="N1168" i="5"/>
  <c r="W1168" i="5"/>
  <c r="E1169" i="5" l="1"/>
  <c r="J1169" i="5" s="1"/>
  <c r="D1169" i="5"/>
  <c r="B1170" i="5" s="1"/>
  <c r="C1170" i="5" l="1"/>
  <c r="N1169" i="5"/>
  <c r="W1169" i="5"/>
  <c r="D1170" i="5" l="1"/>
  <c r="B1171" i="5" s="1"/>
  <c r="E1170" i="5"/>
  <c r="J1170" i="5" s="1"/>
  <c r="N1170" i="5" l="1"/>
  <c r="W1170" i="5"/>
  <c r="C1171" i="5"/>
  <c r="E1171" i="5" l="1"/>
  <c r="J1171" i="5" s="1"/>
  <c r="D1171" i="5"/>
  <c r="B1172" i="5" s="1"/>
  <c r="N1171" i="5" l="1"/>
  <c r="W1171" i="5"/>
  <c r="C1172" i="5"/>
  <c r="D1172" i="5" l="1"/>
  <c r="B1173" i="5" s="1"/>
  <c r="E1172" i="5"/>
  <c r="J1172" i="5"/>
  <c r="N1172" i="5" l="1"/>
  <c r="W1172" i="5"/>
  <c r="C1173" i="5"/>
  <c r="E1173" i="5" l="1"/>
  <c r="J1173" i="5" s="1"/>
  <c r="D1173" i="5"/>
  <c r="B1174" i="5" s="1"/>
  <c r="N1173" i="5" l="1"/>
  <c r="W1173" i="5"/>
  <c r="C1174" i="5"/>
  <c r="E1174" i="5" l="1"/>
  <c r="D1174" i="5"/>
  <c r="B1175" i="5" s="1"/>
  <c r="J1174" i="5"/>
  <c r="N1174" i="5" l="1"/>
  <c r="W1174" i="5"/>
  <c r="C1175" i="5"/>
  <c r="E1175" i="5" l="1"/>
  <c r="J1175" i="5" s="1"/>
  <c r="D1175" i="5"/>
  <c r="B1176" i="5" s="1"/>
  <c r="C1176" i="5" l="1"/>
  <c r="N1175" i="5"/>
  <c r="W1175" i="5"/>
  <c r="E1176" i="5" l="1"/>
  <c r="J1176" i="5" s="1"/>
  <c r="D1176" i="5"/>
  <c r="B1177" i="5" s="1"/>
  <c r="C1177" i="5" l="1"/>
  <c r="N1176" i="5"/>
  <c r="W1176" i="5"/>
  <c r="E1177" i="5" l="1"/>
  <c r="D1177" i="5"/>
  <c r="B1178" i="5" s="1"/>
  <c r="J1177" i="5"/>
  <c r="N1177" i="5" l="1"/>
  <c r="W1177" i="5"/>
  <c r="C1178" i="5"/>
  <c r="E1178" i="5" l="1"/>
  <c r="J1178" i="5" s="1"/>
  <c r="D1178" i="5"/>
  <c r="B1179" i="5" s="1"/>
  <c r="C1179" i="5" l="1"/>
  <c r="N1178" i="5"/>
  <c r="W1178" i="5"/>
  <c r="E1179" i="5" l="1"/>
  <c r="J1179" i="5"/>
  <c r="D1179" i="5"/>
  <c r="B1180" i="5" s="1"/>
  <c r="C1180" i="5" l="1"/>
  <c r="N1179" i="5"/>
  <c r="W1179" i="5"/>
  <c r="E1180" i="5" l="1"/>
  <c r="J1180" i="5" s="1"/>
  <c r="D1180" i="5"/>
  <c r="B1181" i="5" s="1"/>
  <c r="N1180" i="5" l="1"/>
  <c r="W1180" i="5"/>
  <c r="C1181" i="5"/>
  <c r="D1181" i="5" l="1"/>
  <c r="B1182" i="5" s="1"/>
  <c r="E1181" i="5"/>
  <c r="J1181" i="5" s="1"/>
  <c r="N1181" i="5" l="1"/>
  <c r="W1181" i="5"/>
  <c r="C1182" i="5"/>
  <c r="E1182" i="5" l="1"/>
  <c r="J1182" i="5" s="1"/>
  <c r="D1182" i="5"/>
  <c r="B1183" i="5" s="1"/>
  <c r="C1183" i="5" l="1"/>
  <c r="N1182" i="5"/>
  <c r="W1182" i="5"/>
  <c r="D1183" i="5" l="1"/>
  <c r="B1184" i="5" s="1"/>
  <c r="E1183" i="5"/>
  <c r="J1183" i="5"/>
  <c r="N1183" i="5" l="1"/>
  <c r="W1183" i="5"/>
  <c r="C1184" i="5"/>
  <c r="E1184" i="5" l="1"/>
  <c r="D1184" i="5"/>
  <c r="B1185" i="5" s="1"/>
  <c r="J1184" i="5"/>
  <c r="C1185" i="5" l="1"/>
  <c r="N1184" i="5"/>
  <c r="W1184" i="5"/>
  <c r="D1185" i="5" l="1"/>
  <c r="B1186" i="5" s="1"/>
  <c r="E1185" i="5"/>
  <c r="J1185" i="5" s="1"/>
  <c r="N1185" i="5" l="1"/>
  <c r="W1185" i="5"/>
  <c r="C1186" i="5"/>
  <c r="D1186" i="5" l="1"/>
  <c r="B1187" i="5" s="1"/>
  <c r="E1186" i="5"/>
  <c r="J1186" i="5" s="1"/>
  <c r="N1186" i="5" l="1"/>
  <c r="W1186" i="5"/>
  <c r="C1187" i="5"/>
  <c r="E1187" i="5" l="1"/>
  <c r="J1187" i="5" s="1"/>
  <c r="D1187" i="5"/>
  <c r="B1188" i="5" s="1"/>
  <c r="C1188" i="5" l="1"/>
  <c r="N1187" i="5"/>
  <c r="W1187" i="5"/>
  <c r="E1188" i="5" l="1"/>
  <c r="J1188" i="5" s="1"/>
  <c r="D1188" i="5"/>
  <c r="B1189" i="5" s="1"/>
  <c r="N1188" i="5" l="1"/>
  <c r="W1188" i="5"/>
  <c r="C1189" i="5"/>
  <c r="E1189" i="5" l="1"/>
  <c r="J1189" i="5" s="1"/>
  <c r="D1189" i="5"/>
  <c r="B1190" i="5" s="1"/>
  <c r="C1190" i="5" l="1"/>
  <c r="N1189" i="5"/>
  <c r="W1189" i="5"/>
  <c r="E1190" i="5" l="1"/>
  <c r="J1190" i="5" s="1"/>
  <c r="D1190" i="5"/>
  <c r="B1191" i="5" s="1"/>
  <c r="C1191" i="5" l="1"/>
  <c r="N1190" i="5"/>
  <c r="W1190" i="5"/>
  <c r="E1191" i="5" l="1"/>
  <c r="J1191" i="5" s="1"/>
  <c r="D1191" i="5"/>
  <c r="B1192" i="5" s="1"/>
  <c r="C1192" i="5" l="1"/>
  <c r="N1191" i="5"/>
  <c r="W1191" i="5"/>
  <c r="E1192" i="5" l="1"/>
  <c r="J1192" i="5" s="1"/>
  <c r="D1192" i="5"/>
  <c r="B1193" i="5" s="1"/>
  <c r="C1193" i="5" l="1"/>
  <c r="N1192" i="5"/>
  <c r="W1192" i="5"/>
  <c r="E1193" i="5" l="1"/>
  <c r="D1193" i="5"/>
  <c r="B1194" i="5" s="1"/>
  <c r="J1193" i="5"/>
  <c r="C1194" i="5" l="1"/>
  <c r="N1193" i="5"/>
  <c r="W1193" i="5"/>
  <c r="E1194" i="5" l="1"/>
  <c r="J1194" i="5" s="1"/>
  <c r="D1194" i="5"/>
  <c r="B1195" i="5" s="1"/>
  <c r="C1195" i="5" l="1"/>
  <c r="N1194" i="5"/>
  <c r="W1194" i="5"/>
  <c r="E1195" i="5" l="1"/>
  <c r="J1195" i="5" s="1"/>
  <c r="D1195" i="5"/>
  <c r="B1196" i="5" s="1"/>
  <c r="C1196" i="5" l="1"/>
  <c r="N1195" i="5"/>
  <c r="W1195" i="5"/>
  <c r="D1196" i="5" l="1"/>
  <c r="B1197" i="5" s="1"/>
  <c r="E1196" i="5"/>
  <c r="J1196" i="5" s="1"/>
  <c r="N1196" i="5" l="1"/>
  <c r="W1196" i="5"/>
  <c r="C1197" i="5"/>
  <c r="E1197" i="5" l="1"/>
  <c r="J1197" i="5" s="1"/>
  <c r="D1197" i="5"/>
  <c r="B1198" i="5" s="1"/>
  <c r="C1198" i="5" l="1"/>
  <c r="N1197" i="5"/>
  <c r="W1197" i="5"/>
  <c r="E1198" i="5" l="1"/>
  <c r="J1198" i="5" s="1"/>
  <c r="D1198" i="5"/>
  <c r="B1199" i="5" s="1"/>
  <c r="N1198" i="5" l="1"/>
  <c r="W1198" i="5"/>
  <c r="C1199" i="5"/>
  <c r="D1199" i="5" l="1"/>
  <c r="B1200" i="5" s="1"/>
  <c r="E1199" i="5"/>
  <c r="J1199" i="5" s="1"/>
  <c r="N1199" i="5" l="1"/>
  <c r="W1199" i="5"/>
  <c r="C1200" i="5"/>
  <c r="D1200" i="5" l="1"/>
  <c r="B1201" i="5" s="1"/>
  <c r="E1200" i="5"/>
  <c r="J1200" i="5" s="1"/>
  <c r="N1200" i="5" l="1"/>
  <c r="W1200" i="5"/>
  <c r="C1201" i="5"/>
  <c r="D1201" i="5" l="1"/>
  <c r="B1202" i="5" s="1"/>
  <c r="E1201" i="5"/>
  <c r="J1201" i="5"/>
  <c r="N1201" i="5" l="1"/>
  <c r="W1201" i="5"/>
  <c r="C1202" i="5"/>
  <c r="E1202" i="5" l="1"/>
  <c r="J1202" i="5" s="1"/>
  <c r="D1202" i="5"/>
  <c r="B1203" i="5" s="1"/>
  <c r="C1203" i="5" l="1"/>
  <c r="N1202" i="5"/>
  <c r="W1202" i="5"/>
  <c r="D1203" i="5" l="1"/>
  <c r="B1204" i="5" s="1"/>
  <c r="E1203" i="5"/>
  <c r="J1203" i="5" s="1"/>
  <c r="N1203" i="5" l="1"/>
  <c r="W1203" i="5"/>
  <c r="C1204" i="5"/>
  <c r="D1204" i="5" l="1"/>
  <c r="B1205" i="5" s="1"/>
  <c r="E1204" i="5"/>
  <c r="J1204" i="5" s="1"/>
  <c r="N1204" i="5" l="1"/>
  <c r="W1204" i="5"/>
  <c r="C1205" i="5"/>
  <c r="D1205" i="5" l="1"/>
  <c r="B1206" i="5" s="1"/>
  <c r="E1205" i="5"/>
  <c r="J1205" i="5" s="1"/>
  <c r="N1205" i="5" l="1"/>
  <c r="W1205" i="5"/>
  <c r="C1206" i="5"/>
  <c r="D1206" i="5" l="1"/>
  <c r="B1207" i="5" s="1"/>
  <c r="E1206" i="5"/>
  <c r="J1206" i="5" s="1"/>
  <c r="N1206" i="5" l="1"/>
  <c r="W1206" i="5"/>
  <c r="C1207" i="5"/>
  <c r="E1207" i="5" l="1"/>
  <c r="J1207" i="5"/>
  <c r="D1207" i="5"/>
  <c r="B1208" i="5" s="1"/>
  <c r="C1208" i="5" l="1"/>
  <c r="N1207" i="5"/>
  <c r="W1207" i="5"/>
  <c r="E1208" i="5" l="1"/>
  <c r="J1208" i="5" s="1"/>
  <c r="D1208" i="5"/>
  <c r="B1209" i="5" s="1"/>
  <c r="C1209" i="5" l="1"/>
  <c r="N1208" i="5"/>
  <c r="W1208" i="5"/>
  <c r="E1209" i="5" l="1"/>
  <c r="J1209" i="5" s="1"/>
  <c r="D1209" i="5"/>
  <c r="B1210" i="5" s="1"/>
  <c r="C1210" i="5" l="1"/>
  <c r="N1209" i="5"/>
  <c r="W1209" i="5"/>
  <c r="E1210" i="5" l="1"/>
  <c r="J1210" i="5" s="1"/>
  <c r="D1210" i="5"/>
  <c r="B1211" i="5" s="1"/>
  <c r="C1211" i="5" l="1"/>
  <c r="N1210" i="5"/>
  <c r="W1210" i="5"/>
  <c r="D1211" i="5" l="1"/>
  <c r="B1212" i="5" s="1"/>
  <c r="E1211" i="5"/>
  <c r="J1211" i="5" s="1"/>
  <c r="N1211" i="5" l="1"/>
  <c r="W1211" i="5"/>
  <c r="C1212" i="5"/>
  <c r="E1212" i="5" l="1"/>
  <c r="J1212" i="5" s="1"/>
  <c r="D1212" i="5"/>
  <c r="B1213" i="5" s="1"/>
  <c r="C1213" i="5" l="1"/>
  <c r="N1212" i="5"/>
  <c r="W1212" i="5"/>
  <c r="D1213" i="5" l="1"/>
  <c r="B1214" i="5" s="1"/>
  <c r="E1213" i="5"/>
  <c r="J1213" i="5" s="1"/>
  <c r="N1213" i="5" l="1"/>
  <c r="W1213" i="5"/>
  <c r="C1214" i="5"/>
  <c r="D1214" i="5" l="1"/>
  <c r="B1215" i="5" s="1"/>
  <c r="E1214" i="5"/>
  <c r="J1214" i="5" s="1"/>
  <c r="N1214" i="5" l="1"/>
  <c r="W1214" i="5"/>
  <c r="C1215" i="5"/>
  <c r="D1215" i="5" l="1"/>
  <c r="B1216" i="5" s="1"/>
  <c r="E1215" i="5"/>
  <c r="J1215" i="5" s="1"/>
  <c r="N1215" i="5" l="1"/>
  <c r="W1215" i="5"/>
  <c r="C1216" i="5"/>
  <c r="E1216" i="5" l="1"/>
  <c r="J1216" i="5" s="1"/>
  <c r="D1216" i="5"/>
  <c r="B1217" i="5" s="1"/>
  <c r="C1217" i="5" l="1"/>
  <c r="N1216" i="5"/>
  <c r="W1216" i="5"/>
  <c r="D1217" i="5" l="1"/>
  <c r="B1218" i="5" s="1"/>
  <c r="E1217" i="5"/>
  <c r="J1217" i="5" s="1"/>
  <c r="N1217" i="5" l="1"/>
  <c r="W1217" i="5"/>
  <c r="C1218" i="5"/>
  <c r="D1218" i="5" l="1"/>
  <c r="B1219" i="5" s="1"/>
  <c r="E1218" i="5"/>
  <c r="J1218" i="5" s="1"/>
  <c r="N1218" i="5" l="1"/>
  <c r="W1218" i="5"/>
  <c r="C1219" i="5"/>
  <c r="D1219" i="5" l="1"/>
  <c r="B1220" i="5" s="1"/>
  <c r="E1219" i="5"/>
  <c r="J1219" i="5" s="1"/>
  <c r="N1219" i="5" l="1"/>
  <c r="W1219" i="5"/>
  <c r="C1220" i="5"/>
  <c r="E1220" i="5" l="1"/>
  <c r="J1220" i="5" s="1"/>
  <c r="D1220" i="5"/>
  <c r="B1221" i="5" s="1"/>
  <c r="C1221" i="5" l="1"/>
  <c r="N1220" i="5"/>
  <c r="W1220" i="5"/>
  <c r="D1221" i="5" l="1"/>
  <c r="B1222" i="5" s="1"/>
  <c r="E1221" i="5"/>
  <c r="J1221" i="5" s="1"/>
  <c r="N1221" i="5" l="1"/>
  <c r="W1221" i="5"/>
  <c r="C1222" i="5"/>
  <c r="E1222" i="5" l="1"/>
  <c r="J1222" i="5" s="1"/>
  <c r="D1222" i="5"/>
  <c r="B1223" i="5" s="1"/>
  <c r="C1223" i="5" l="1"/>
  <c r="N1222" i="5"/>
  <c r="W1222" i="5"/>
  <c r="E1223" i="5" l="1"/>
  <c r="J1223" i="5"/>
  <c r="D1223" i="5"/>
  <c r="B1224" i="5" s="1"/>
  <c r="C1224" i="5" l="1"/>
  <c r="N1223" i="5"/>
  <c r="W1223" i="5"/>
  <c r="E1224" i="5" l="1"/>
  <c r="J1224" i="5" s="1"/>
  <c r="D1224" i="5"/>
  <c r="B1225" i="5" s="1"/>
  <c r="C1225" i="5" l="1"/>
  <c r="N1224" i="5"/>
  <c r="W1224" i="5"/>
  <c r="E1225" i="5" l="1"/>
  <c r="J1225" i="5" s="1"/>
  <c r="D1225" i="5"/>
  <c r="B1226" i="5" s="1"/>
  <c r="C1226" i="5" l="1"/>
  <c r="N1225" i="5"/>
  <c r="W1225" i="5"/>
  <c r="E1226" i="5" l="1"/>
  <c r="D1226" i="5"/>
  <c r="B1227" i="5" s="1"/>
  <c r="J1226" i="5"/>
  <c r="N1226" i="5" l="1"/>
  <c r="W1226" i="5"/>
  <c r="C1227" i="5"/>
  <c r="D1227" i="5" l="1"/>
  <c r="B1228" i="5" s="1"/>
  <c r="E1227" i="5"/>
  <c r="J1227" i="5"/>
  <c r="N1227" i="5" l="1"/>
  <c r="W1227" i="5"/>
  <c r="C1228" i="5"/>
  <c r="E1228" i="5" l="1"/>
  <c r="J1228" i="5" s="1"/>
  <c r="D1228" i="5"/>
  <c r="B1229" i="5" s="1"/>
  <c r="C1229" i="5" l="1"/>
  <c r="N1228" i="5"/>
  <c r="W1228" i="5"/>
  <c r="E1229" i="5" l="1"/>
  <c r="J1229" i="5" s="1"/>
  <c r="D1229" i="5"/>
  <c r="B1230" i="5" s="1"/>
  <c r="C1230" i="5" l="1"/>
  <c r="N1229" i="5"/>
  <c r="W1229" i="5"/>
  <c r="E1230" i="5" l="1"/>
  <c r="J1230" i="5" s="1"/>
  <c r="D1230" i="5"/>
  <c r="B1231" i="5" s="1"/>
  <c r="C1231" i="5" l="1"/>
  <c r="N1230" i="5"/>
  <c r="W1230" i="5"/>
  <c r="D1231" i="5" l="1"/>
  <c r="B1232" i="5" s="1"/>
  <c r="E1231" i="5"/>
  <c r="J1231" i="5" s="1"/>
  <c r="N1231" i="5" l="1"/>
  <c r="W1231" i="5"/>
  <c r="C1232" i="5"/>
  <c r="D1232" i="5" l="1"/>
  <c r="B1233" i="5" s="1"/>
  <c r="E1232" i="5"/>
  <c r="J1232" i="5" s="1"/>
  <c r="N1232" i="5" l="1"/>
  <c r="W1232" i="5"/>
  <c r="C1233" i="5"/>
  <c r="D1233" i="5" l="1"/>
  <c r="B1234" i="5" s="1"/>
  <c r="E1233" i="5"/>
  <c r="J1233" i="5" s="1"/>
  <c r="N1233" i="5" l="1"/>
  <c r="W1233" i="5"/>
  <c r="C1234" i="5"/>
  <c r="E1234" i="5" l="1"/>
  <c r="J1234" i="5" s="1"/>
  <c r="D1234" i="5"/>
  <c r="B1235" i="5" s="1"/>
  <c r="C1235" i="5" l="1"/>
  <c r="N1234" i="5"/>
  <c r="W1234" i="5"/>
  <c r="E1235" i="5" l="1"/>
  <c r="J1235" i="5" s="1"/>
  <c r="D1235" i="5"/>
  <c r="B1236" i="5" s="1"/>
  <c r="C1236" i="5" l="1"/>
  <c r="N1235" i="5"/>
  <c r="W1235" i="5"/>
  <c r="D1236" i="5" l="1"/>
  <c r="B1237" i="5" s="1"/>
  <c r="E1236" i="5"/>
  <c r="J1236" i="5" s="1"/>
  <c r="N1236" i="5" l="1"/>
  <c r="W1236" i="5"/>
  <c r="C1237" i="5"/>
  <c r="E1237" i="5" l="1"/>
  <c r="J1237" i="5" s="1"/>
  <c r="D1237" i="5"/>
  <c r="B1238" i="5" s="1"/>
  <c r="C1238" i="5" l="1"/>
  <c r="N1237" i="5"/>
  <c r="W1237" i="5"/>
  <c r="D1238" i="5" l="1"/>
  <c r="B1239" i="5" s="1"/>
  <c r="E1238" i="5"/>
  <c r="J1238" i="5" s="1"/>
  <c r="N1238" i="5" l="1"/>
  <c r="W1238" i="5"/>
  <c r="C1239" i="5"/>
  <c r="E1239" i="5" l="1"/>
  <c r="J1239" i="5"/>
  <c r="D1239" i="5"/>
  <c r="B1240" i="5" s="1"/>
  <c r="C1240" i="5" l="1"/>
  <c r="N1239" i="5"/>
  <c r="W1239" i="5"/>
  <c r="E1240" i="5" l="1"/>
  <c r="J1240" i="5" s="1"/>
  <c r="D1240" i="5"/>
  <c r="B1241" i="5" s="1"/>
  <c r="C1241" i="5" l="1"/>
  <c r="N1240" i="5"/>
  <c r="W1240" i="5"/>
  <c r="E1241" i="5" l="1"/>
  <c r="J1241" i="5" s="1"/>
  <c r="D1241" i="5"/>
  <c r="B1242" i="5" s="1"/>
  <c r="C1242" i="5" l="1"/>
  <c r="N1241" i="5"/>
  <c r="W1241" i="5"/>
  <c r="E1242" i="5" l="1"/>
  <c r="J1242" i="5" s="1"/>
  <c r="D1242" i="5"/>
  <c r="B1243" i="5" s="1"/>
  <c r="C1243" i="5" l="1"/>
  <c r="N1242" i="5"/>
  <c r="W1242" i="5"/>
  <c r="E1243" i="5" l="1"/>
  <c r="J1243" i="5" s="1"/>
  <c r="D1243" i="5"/>
  <c r="B1244" i="5" s="1"/>
  <c r="C1244" i="5" l="1"/>
  <c r="N1243" i="5"/>
  <c r="W1243" i="5"/>
  <c r="D1244" i="5" l="1"/>
  <c r="B1245" i="5" s="1"/>
  <c r="E1244" i="5"/>
  <c r="J1244" i="5"/>
  <c r="N1244" i="5" l="1"/>
  <c r="W1244" i="5"/>
  <c r="C1245" i="5"/>
  <c r="D1245" i="5" l="1"/>
  <c r="B1246" i="5" s="1"/>
  <c r="E1245" i="5"/>
  <c r="J1245" i="5" s="1"/>
  <c r="N1245" i="5" l="1"/>
  <c r="W1245" i="5"/>
  <c r="C1246" i="5"/>
  <c r="E1246" i="5" l="1"/>
  <c r="J1246" i="5" s="1"/>
  <c r="D1246" i="5"/>
  <c r="B1247" i="5" s="1"/>
  <c r="C1247" i="5" l="1"/>
  <c r="N1246" i="5"/>
  <c r="W1246" i="5"/>
  <c r="D1247" i="5" l="1"/>
  <c r="B1248" i="5" s="1"/>
  <c r="E1247" i="5"/>
  <c r="J1247" i="5" s="1"/>
  <c r="N1247" i="5" l="1"/>
  <c r="W1247" i="5"/>
  <c r="C1248" i="5"/>
  <c r="E1248" i="5" l="1"/>
  <c r="J1248" i="5" s="1"/>
  <c r="D1248" i="5"/>
  <c r="B1249" i="5" s="1"/>
  <c r="N1248" i="5" l="1"/>
  <c r="W1248" i="5"/>
  <c r="C1249" i="5"/>
  <c r="E1249" i="5" l="1"/>
  <c r="D1249" i="5"/>
  <c r="B1250" i="5" s="1"/>
  <c r="J1249" i="5"/>
  <c r="N1249" i="5" l="1"/>
  <c r="W1249" i="5"/>
  <c r="C1250" i="5"/>
  <c r="E1250" i="5" l="1"/>
  <c r="J1250" i="5" s="1"/>
  <c r="D1250" i="5"/>
  <c r="B1251" i="5" s="1"/>
  <c r="C1251" i="5" l="1"/>
  <c r="N1250" i="5"/>
  <c r="W1250" i="5"/>
  <c r="D1251" i="5" l="1"/>
  <c r="B1252" i="5" s="1"/>
  <c r="E1251" i="5"/>
  <c r="J1251" i="5"/>
  <c r="N1251" i="5" l="1"/>
  <c r="W1251" i="5"/>
  <c r="C1252" i="5"/>
  <c r="D1252" i="5" l="1"/>
  <c r="B1253" i="5" s="1"/>
  <c r="E1252" i="5"/>
  <c r="J1252" i="5" s="1"/>
  <c r="N1252" i="5" l="1"/>
  <c r="W1252" i="5"/>
  <c r="C1253" i="5"/>
  <c r="D1253" i="5" l="1"/>
  <c r="B1254" i="5" s="1"/>
  <c r="E1253" i="5"/>
  <c r="J1253" i="5"/>
  <c r="N1253" i="5" l="1"/>
  <c r="W1253" i="5"/>
  <c r="C1254" i="5"/>
  <c r="E1254" i="5" l="1"/>
  <c r="J1254" i="5" s="1"/>
  <c r="D1254" i="5"/>
  <c r="B1255" i="5" s="1"/>
  <c r="C1255" i="5" l="1"/>
  <c r="N1254" i="5"/>
  <c r="W1254" i="5"/>
  <c r="E1255" i="5" l="1"/>
  <c r="J1255" i="5" s="1"/>
  <c r="D1255" i="5"/>
  <c r="B1256" i="5" s="1"/>
  <c r="C1256" i="5" l="1"/>
  <c r="N1255" i="5"/>
  <c r="W1255" i="5"/>
  <c r="D1256" i="5" l="1"/>
  <c r="B1257" i="5" s="1"/>
  <c r="E1256" i="5"/>
  <c r="J1256" i="5"/>
  <c r="N1256" i="5" l="1"/>
  <c r="W1256" i="5"/>
  <c r="C1257" i="5"/>
  <c r="E1257" i="5" l="1"/>
  <c r="J1257" i="5"/>
  <c r="D1257" i="5"/>
  <c r="B1258" i="5" s="1"/>
  <c r="C1258" i="5" l="1"/>
  <c r="N1257" i="5"/>
  <c r="W1257" i="5"/>
  <c r="D1258" i="5" l="1"/>
  <c r="B1259" i="5" s="1"/>
  <c r="E1258" i="5"/>
  <c r="J1258" i="5" s="1"/>
  <c r="N1258" i="5" l="1"/>
  <c r="W1258" i="5"/>
  <c r="C1259" i="5"/>
  <c r="D1259" i="5" l="1"/>
  <c r="B1260" i="5" s="1"/>
  <c r="E1259" i="5"/>
  <c r="J1259" i="5" s="1"/>
  <c r="N1259" i="5" l="1"/>
  <c r="W1259" i="5"/>
  <c r="C1260" i="5"/>
  <c r="E1260" i="5" l="1"/>
  <c r="D1260" i="5"/>
  <c r="B1261" i="5" s="1"/>
  <c r="J1260" i="5"/>
  <c r="N1260" i="5" l="1"/>
  <c r="W1260" i="5"/>
  <c r="C1261" i="5"/>
  <c r="D1261" i="5" l="1"/>
  <c r="B1262" i="5" s="1"/>
  <c r="E1261" i="5"/>
  <c r="J1261" i="5" s="1"/>
  <c r="N1261" i="5" l="1"/>
  <c r="W1261" i="5"/>
  <c r="C1262" i="5"/>
  <c r="D1262" i="5" l="1"/>
  <c r="B1263" i="5" s="1"/>
  <c r="E1262" i="5"/>
  <c r="J1262" i="5" s="1"/>
  <c r="N1262" i="5" l="1"/>
  <c r="W1262" i="5"/>
  <c r="C1263" i="5"/>
  <c r="E1263" i="5" l="1"/>
  <c r="J1263" i="5"/>
  <c r="D1263" i="5"/>
  <c r="B1264" i="5" s="1"/>
  <c r="C1264" i="5" l="1"/>
  <c r="N1263" i="5"/>
  <c r="W1263" i="5"/>
  <c r="E1264" i="5" l="1"/>
  <c r="J1264" i="5" s="1"/>
  <c r="D1264" i="5"/>
  <c r="B1265" i="5" s="1"/>
  <c r="C1265" i="5" l="1"/>
  <c r="N1264" i="5"/>
  <c r="W1264" i="5"/>
  <c r="E1265" i="5" l="1"/>
  <c r="J1265" i="5"/>
  <c r="D1265" i="5"/>
  <c r="B1266" i="5" s="1"/>
  <c r="C1266" i="5" l="1"/>
  <c r="N1265" i="5"/>
  <c r="W1265" i="5"/>
  <c r="D1266" i="5" l="1"/>
  <c r="B1267" i="5" s="1"/>
  <c r="E1266" i="5"/>
  <c r="J1266" i="5" s="1"/>
  <c r="N1266" i="5" l="1"/>
  <c r="W1266" i="5"/>
  <c r="C1267" i="5"/>
  <c r="D1267" i="5" l="1"/>
  <c r="B1268" i="5" s="1"/>
  <c r="E1267" i="5"/>
  <c r="J1267" i="5" s="1"/>
  <c r="N1267" i="5" l="1"/>
  <c r="W1267" i="5"/>
  <c r="C1268" i="5"/>
  <c r="E1268" i="5" l="1"/>
  <c r="J1268" i="5" s="1"/>
  <c r="D1268" i="5"/>
  <c r="B1269" i="5" s="1"/>
  <c r="C1269" i="5" l="1"/>
  <c r="N1268" i="5"/>
  <c r="W1268" i="5"/>
  <c r="E1269" i="5" l="1"/>
  <c r="J1269" i="5"/>
  <c r="D1269" i="5"/>
  <c r="B1270" i="5" s="1"/>
  <c r="C1270" i="5" l="1"/>
  <c r="N1269" i="5"/>
  <c r="W1269" i="5"/>
  <c r="D1270" i="5" l="1"/>
  <c r="B1271" i="5" s="1"/>
  <c r="E1270" i="5"/>
  <c r="J1270" i="5" s="1"/>
  <c r="N1270" i="5" l="1"/>
  <c r="W1270" i="5"/>
  <c r="C1271" i="5"/>
  <c r="D1271" i="5" l="1"/>
  <c r="B1272" i="5" s="1"/>
  <c r="E1271" i="5"/>
  <c r="J1271" i="5" s="1"/>
  <c r="N1271" i="5" l="1"/>
  <c r="W1271" i="5"/>
  <c r="C1272" i="5"/>
  <c r="D1272" i="5" l="1"/>
  <c r="B1273" i="5" s="1"/>
  <c r="E1272" i="5"/>
  <c r="J1272" i="5" s="1"/>
  <c r="N1272" i="5" l="1"/>
  <c r="W1272" i="5"/>
  <c r="C1273" i="5"/>
  <c r="D1273" i="5" l="1"/>
  <c r="B1274" i="5" s="1"/>
  <c r="E1273" i="5"/>
  <c r="J1273" i="5" s="1"/>
  <c r="N1273" i="5" l="1"/>
  <c r="W1273" i="5"/>
  <c r="C1274" i="5"/>
  <c r="E1274" i="5" l="1"/>
  <c r="J1274" i="5" s="1"/>
  <c r="D1274" i="5"/>
  <c r="B1275" i="5" s="1"/>
  <c r="C1275" i="5" l="1"/>
  <c r="N1274" i="5"/>
  <c r="W1274" i="5"/>
  <c r="E1275" i="5" l="1"/>
  <c r="J1275" i="5" s="1"/>
  <c r="D1275" i="5"/>
  <c r="B1276" i="5" s="1"/>
  <c r="C1276" i="5" l="1"/>
  <c r="N1275" i="5"/>
  <c r="W1275" i="5"/>
  <c r="D1276" i="5" l="1"/>
  <c r="B1277" i="5" s="1"/>
  <c r="E1276" i="5"/>
  <c r="J1276" i="5" s="1"/>
  <c r="N1276" i="5" l="1"/>
  <c r="W1276" i="5"/>
  <c r="C1277" i="5"/>
  <c r="E1277" i="5" l="1"/>
  <c r="J1277" i="5" s="1"/>
  <c r="D1277" i="5"/>
  <c r="B1278" i="5" s="1"/>
  <c r="C1278" i="5" l="1"/>
  <c r="N1277" i="5"/>
  <c r="W1277" i="5"/>
  <c r="E1278" i="5" l="1"/>
  <c r="J1278" i="5" s="1"/>
  <c r="D1278" i="5"/>
  <c r="B1279" i="5" s="1"/>
  <c r="C1279" i="5" l="1"/>
  <c r="N1278" i="5"/>
  <c r="W1278" i="5"/>
  <c r="E1279" i="5" l="1"/>
  <c r="J1279" i="5" s="1"/>
  <c r="D1279" i="5"/>
  <c r="B1280" i="5" s="1"/>
  <c r="C1280" i="5" l="1"/>
  <c r="N1279" i="5"/>
  <c r="W1279" i="5"/>
  <c r="D1280" i="5" l="1"/>
  <c r="B1281" i="5" s="1"/>
  <c r="E1280" i="5"/>
  <c r="J1280" i="5" s="1"/>
  <c r="N1280" i="5" l="1"/>
  <c r="W1280" i="5"/>
  <c r="C1281" i="5"/>
  <c r="E1281" i="5" l="1"/>
  <c r="J1281" i="5" s="1"/>
  <c r="D1281" i="5"/>
  <c r="B1282" i="5" s="1"/>
  <c r="N1281" i="5" l="1"/>
  <c r="W1281" i="5"/>
  <c r="C1282" i="5"/>
  <c r="E1282" i="5" l="1"/>
  <c r="J1282" i="5" s="1"/>
  <c r="D1282" i="5"/>
  <c r="B1283" i="5" s="1"/>
  <c r="C1283" i="5" l="1"/>
  <c r="N1282" i="5"/>
  <c r="W1282" i="5"/>
  <c r="D1283" i="5" l="1"/>
  <c r="B1284" i="5" s="1"/>
  <c r="E1283" i="5"/>
  <c r="J1283" i="5" s="1"/>
  <c r="N1283" i="5" l="1"/>
  <c r="W1283" i="5"/>
  <c r="C1284" i="5"/>
  <c r="E1284" i="5" l="1"/>
  <c r="J1284" i="5"/>
  <c r="D1284" i="5"/>
  <c r="B1285" i="5" s="1"/>
  <c r="C1285" i="5" l="1"/>
  <c r="N1284" i="5"/>
  <c r="W1284" i="5"/>
  <c r="E1285" i="5" l="1"/>
  <c r="J1285" i="5"/>
  <c r="D1285" i="5"/>
  <c r="B1286" i="5" s="1"/>
  <c r="N1285" i="5" l="1"/>
  <c r="W1285" i="5"/>
  <c r="C1286" i="5"/>
  <c r="E1286" i="5" l="1"/>
  <c r="J1286" i="5" s="1"/>
  <c r="D1286" i="5"/>
  <c r="B1287" i="5" s="1"/>
  <c r="C1287" i="5" l="1"/>
  <c r="N1286" i="5"/>
  <c r="W1286" i="5"/>
  <c r="E1287" i="5" l="1"/>
  <c r="D1287" i="5"/>
  <c r="B1288" i="5" s="1"/>
  <c r="J1287" i="5"/>
  <c r="N1287" i="5" l="1"/>
  <c r="W1287" i="5"/>
  <c r="C1288" i="5"/>
  <c r="E1288" i="5" l="1"/>
  <c r="J1288" i="5" s="1"/>
  <c r="D1288" i="5"/>
  <c r="B1289" i="5" s="1"/>
  <c r="C1289" i="5" l="1"/>
  <c r="N1288" i="5"/>
  <c r="W1288" i="5"/>
  <c r="E1289" i="5" l="1"/>
  <c r="J1289" i="5" s="1"/>
  <c r="D1289" i="5"/>
  <c r="B1290" i="5" s="1"/>
  <c r="C1290" i="5" l="1"/>
  <c r="N1289" i="5"/>
  <c r="W1289" i="5"/>
  <c r="D1290" i="5" l="1"/>
  <c r="B1291" i="5" s="1"/>
  <c r="E1290" i="5"/>
  <c r="J1290" i="5" s="1"/>
  <c r="N1290" i="5" l="1"/>
  <c r="W1290" i="5"/>
  <c r="C1291" i="5"/>
  <c r="E1291" i="5" l="1"/>
  <c r="J1291" i="5" s="1"/>
  <c r="D1291" i="5"/>
  <c r="B1292" i="5" s="1"/>
  <c r="C1292" i="5" l="1"/>
  <c r="N1291" i="5"/>
  <c r="W1291" i="5"/>
  <c r="D1292" i="5" l="1"/>
  <c r="B1293" i="5" s="1"/>
  <c r="E1292" i="5"/>
  <c r="J1292" i="5" s="1"/>
  <c r="N1292" i="5" l="1"/>
  <c r="W1292" i="5"/>
  <c r="C1293" i="5"/>
  <c r="E1293" i="5" l="1"/>
  <c r="J1293" i="5"/>
  <c r="D1293" i="5"/>
  <c r="B1294" i="5" s="1"/>
  <c r="C1294" i="5" l="1"/>
  <c r="N1293" i="5"/>
  <c r="W1293" i="5"/>
  <c r="E1294" i="5" l="1"/>
  <c r="J1294" i="5" s="1"/>
  <c r="D1294" i="5"/>
  <c r="B1295" i="5" s="1"/>
  <c r="C1295" i="5" l="1"/>
  <c r="N1294" i="5"/>
  <c r="W1294" i="5"/>
  <c r="E1295" i="5" l="1"/>
  <c r="J1295" i="5" s="1"/>
  <c r="D1295" i="5"/>
  <c r="B1296" i="5" s="1"/>
  <c r="N1295" i="5" l="1"/>
  <c r="W1295" i="5"/>
  <c r="C1296" i="5"/>
  <c r="E1296" i="5" l="1"/>
  <c r="J1296" i="5" s="1"/>
  <c r="D1296" i="5"/>
  <c r="B1297" i="5" s="1"/>
  <c r="C1297" i="5" l="1"/>
  <c r="N1296" i="5"/>
  <c r="W1296" i="5"/>
  <c r="E1297" i="5" l="1"/>
  <c r="J1297" i="5" s="1"/>
  <c r="D1297" i="5"/>
  <c r="B1298" i="5" s="1"/>
  <c r="N1297" i="5" l="1"/>
  <c r="W1297" i="5"/>
  <c r="C1298" i="5"/>
  <c r="E1298" i="5" l="1"/>
  <c r="J1298" i="5"/>
  <c r="D1298" i="5"/>
  <c r="B1299" i="5" s="1"/>
  <c r="C1299" i="5" l="1"/>
  <c r="N1298" i="5"/>
  <c r="W1298" i="5"/>
  <c r="E1299" i="5" l="1"/>
  <c r="J1299" i="5"/>
  <c r="D1299" i="5"/>
  <c r="B1300" i="5" s="1"/>
  <c r="C1300" i="5" l="1"/>
  <c r="N1299" i="5"/>
  <c r="W1299" i="5"/>
  <c r="E1300" i="5" l="1"/>
  <c r="J1300" i="5" s="1"/>
  <c r="D1300" i="5"/>
  <c r="B1301" i="5" s="1"/>
  <c r="C1301" i="5" l="1"/>
  <c r="N1300" i="5"/>
  <c r="W1300" i="5"/>
  <c r="E1301" i="5" l="1"/>
  <c r="D1301" i="5"/>
  <c r="B1302" i="5" s="1"/>
  <c r="J1301" i="5"/>
  <c r="N1301" i="5" l="1"/>
  <c r="W1301" i="5"/>
  <c r="C1302" i="5"/>
  <c r="E1302" i="5" l="1"/>
  <c r="J1302" i="5" s="1"/>
  <c r="D1302" i="5"/>
  <c r="B1303" i="5" s="1"/>
  <c r="N1302" i="5" l="1"/>
  <c r="W1302" i="5"/>
  <c r="C1303" i="5"/>
  <c r="E1303" i="5" l="1"/>
  <c r="J1303" i="5"/>
  <c r="D1303" i="5"/>
  <c r="B1304" i="5" s="1"/>
  <c r="C1304" i="5" l="1"/>
  <c r="N1303" i="5"/>
  <c r="W1303" i="5"/>
  <c r="E1304" i="5" l="1"/>
  <c r="J1304" i="5" s="1"/>
  <c r="D1304" i="5"/>
  <c r="B1305" i="5" s="1"/>
  <c r="C1305" i="5" l="1"/>
  <c r="N1304" i="5"/>
  <c r="W1304" i="5"/>
  <c r="E1305" i="5" l="1"/>
  <c r="J1305" i="5" s="1"/>
  <c r="D1305" i="5"/>
  <c r="B1306" i="5" s="1"/>
  <c r="C1306" i="5" l="1"/>
  <c r="N1305" i="5"/>
  <c r="W1305" i="5"/>
  <c r="E1306" i="5" l="1"/>
  <c r="J1306" i="5" s="1"/>
  <c r="D1306" i="5"/>
  <c r="B1307" i="5" s="1"/>
  <c r="C1307" i="5" l="1"/>
  <c r="N1306" i="5"/>
  <c r="W1306" i="5"/>
  <c r="D1307" i="5" l="1"/>
  <c r="B1308" i="5" s="1"/>
  <c r="E1307" i="5"/>
  <c r="J1307" i="5" s="1"/>
  <c r="N1307" i="5" l="1"/>
  <c r="W1307" i="5"/>
  <c r="C1308" i="5"/>
  <c r="D1308" i="5" l="1"/>
  <c r="B1309" i="5" s="1"/>
  <c r="E1308" i="5"/>
  <c r="J1308" i="5" s="1"/>
  <c r="N1308" i="5" l="1"/>
  <c r="W1308" i="5"/>
  <c r="C1309" i="5"/>
  <c r="D1309" i="5" l="1"/>
  <c r="B1310" i="5" s="1"/>
  <c r="E1309" i="5"/>
  <c r="J1309" i="5" s="1"/>
  <c r="N1309" i="5" l="1"/>
  <c r="W1309" i="5"/>
  <c r="C1310" i="5"/>
  <c r="D1310" i="5" l="1"/>
  <c r="B1311" i="5" s="1"/>
  <c r="E1310" i="5"/>
  <c r="J1310" i="5" s="1"/>
  <c r="N1310" i="5" l="1"/>
  <c r="W1310" i="5"/>
  <c r="C1311" i="5"/>
  <c r="D1311" i="5" l="1"/>
  <c r="B1312" i="5" s="1"/>
  <c r="E1311" i="5"/>
  <c r="J1311" i="5" s="1"/>
  <c r="N1311" i="5" l="1"/>
  <c r="W1311" i="5"/>
  <c r="C1312" i="5"/>
  <c r="D1312" i="5" l="1"/>
  <c r="B1313" i="5" s="1"/>
  <c r="E1312" i="5"/>
  <c r="J1312" i="5" s="1"/>
  <c r="N1312" i="5" l="1"/>
  <c r="W1312" i="5"/>
  <c r="C1313" i="5"/>
  <c r="E1313" i="5" l="1"/>
  <c r="J1313" i="5"/>
  <c r="D1313" i="5"/>
  <c r="B1314" i="5" s="1"/>
  <c r="N1313" i="5" l="1"/>
  <c r="W1313" i="5"/>
  <c r="C1314" i="5"/>
  <c r="E1314" i="5" l="1"/>
  <c r="D1314" i="5"/>
  <c r="B1315" i="5" s="1"/>
  <c r="J1314" i="5"/>
  <c r="N1314" i="5" l="1"/>
  <c r="W1314" i="5"/>
  <c r="C1315" i="5"/>
  <c r="E1315" i="5" l="1"/>
  <c r="J1315" i="5" s="1"/>
  <c r="D1315" i="5"/>
  <c r="B1316" i="5" s="1"/>
  <c r="C1316" i="5" l="1"/>
  <c r="N1315" i="5"/>
  <c r="W1315" i="5"/>
  <c r="E1316" i="5" l="1"/>
  <c r="D1316" i="5"/>
  <c r="B1317" i="5" s="1"/>
  <c r="J1316" i="5"/>
  <c r="N1316" i="5" l="1"/>
  <c r="W1316" i="5"/>
  <c r="C1317" i="5"/>
  <c r="D1317" i="5" l="1"/>
  <c r="B1318" i="5" s="1"/>
  <c r="E1317" i="5"/>
  <c r="J1317" i="5" s="1"/>
  <c r="N1317" i="5" l="1"/>
  <c r="W1317" i="5"/>
  <c r="C1318" i="5"/>
  <c r="D1318" i="5" l="1"/>
  <c r="B1319" i="5" s="1"/>
  <c r="E1318" i="5"/>
  <c r="J1318" i="5" s="1"/>
  <c r="N1318" i="5" l="1"/>
  <c r="W1318" i="5"/>
  <c r="C1319" i="5"/>
  <c r="E1319" i="5" l="1"/>
  <c r="J1319" i="5" s="1"/>
  <c r="D1319" i="5"/>
  <c r="B1320" i="5" s="1"/>
  <c r="N1319" i="5" l="1"/>
  <c r="W1319" i="5"/>
  <c r="C1320" i="5"/>
  <c r="D1320" i="5" l="1"/>
  <c r="B1321" i="5" s="1"/>
  <c r="E1320" i="5"/>
  <c r="J1320" i="5" s="1"/>
  <c r="N1320" i="5" l="1"/>
  <c r="W1320" i="5"/>
  <c r="C1321" i="5"/>
  <c r="E1321" i="5" l="1"/>
  <c r="J1321" i="5" s="1"/>
  <c r="D1321" i="5"/>
  <c r="B1322" i="5" s="1"/>
  <c r="C1322" i="5" l="1"/>
  <c r="N1321" i="5"/>
  <c r="W1321" i="5"/>
  <c r="D1322" i="5" l="1"/>
  <c r="B1323" i="5" s="1"/>
  <c r="E1322" i="5"/>
  <c r="J1322" i="5" s="1"/>
  <c r="N1322" i="5" l="1"/>
  <c r="W1322" i="5"/>
  <c r="C1323" i="5"/>
  <c r="D1323" i="5" l="1"/>
  <c r="B1324" i="5" s="1"/>
  <c r="E1323" i="5"/>
  <c r="J1323" i="5" s="1"/>
  <c r="N1323" i="5" l="1"/>
  <c r="W1323" i="5"/>
  <c r="C1324" i="5"/>
  <c r="E1324" i="5" l="1"/>
  <c r="J1324" i="5" s="1"/>
  <c r="D1324" i="5"/>
  <c r="B1325" i="5" s="1"/>
  <c r="C1325" i="5" l="1"/>
  <c r="N1324" i="5"/>
  <c r="W1324" i="5"/>
  <c r="E1325" i="5" l="1"/>
  <c r="J1325" i="5" s="1"/>
  <c r="D1325" i="5"/>
  <c r="B1326" i="5" s="1"/>
  <c r="C1326" i="5" l="1"/>
  <c r="N1325" i="5"/>
  <c r="W1325" i="5"/>
  <c r="E1326" i="5" l="1"/>
  <c r="J1326" i="5" s="1"/>
  <c r="D1326" i="5"/>
  <c r="B1327" i="5" s="1"/>
  <c r="N1326" i="5" l="1"/>
  <c r="W1326" i="5"/>
  <c r="C1327" i="5"/>
  <c r="D1327" i="5" l="1"/>
  <c r="B1328" i="5" s="1"/>
  <c r="E1327" i="5"/>
  <c r="J1327" i="5" s="1"/>
  <c r="N1327" i="5" l="1"/>
  <c r="W1327" i="5"/>
  <c r="C1328" i="5"/>
  <c r="E1328" i="5" l="1"/>
  <c r="J1328" i="5" s="1"/>
  <c r="D1328" i="5"/>
  <c r="B1329" i="5" s="1"/>
  <c r="N1328" i="5" l="1"/>
  <c r="W1328" i="5"/>
  <c r="C1329" i="5"/>
  <c r="D1329" i="5" l="1"/>
  <c r="B1330" i="5" s="1"/>
  <c r="E1329" i="5"/>
  <c r="J1329" i="5"/>
  <c r="N1329" i="5" l="1"/>
  <c r="W1329" i="5"/>
  <c r="C1330" i="5"/>
  <c r="D1330" i="5" l="1"/>
  <c r="B1331" i="5" s="1"/>
  <c r="E1330" i="5"/>
  <c r="J1330" i="5"/>
  <c r="N1330" i="5" l="1"/>
  <c r="W1330" i="5"/>
  <c r="C1331" i="5"/>
  <c r="D1331" i="5" l="1"/>
  <c r="B1332" i="5" s="1"/>
  <c r="E1331" i="5"/>
  <c r="J1331" i="5" s="1"/>
  <c r="N1331" i="5" l="1"/>
  <c r="W1331" i="5"/>
  <c r="C1332" i="5"/>
  <c r="E1332" i="5" l="1"/>
  <c r="J1332" i="5" s="1"/>
  <c r="D1332" i="5"/>
  <c r="B1333" i="5" s="1"/>
  <c r="C1333" i="5" l="1"/>
  <c r="N1332" i="5"/>
  <c r="W1332" i="5"/>
  <c r="D1333" i="5" l="1"/>
  <c r="B1334" i="5" s="1"/>
  <c r="E1333" i="5"/>
  <c r="J1333" i="5" s="1"/>
  <c r="N1333" i="5" l="1"/>
  <c r="W1333" i="5"/>
  <c r="C1334" i="5"/>
  <c r="D1334" i="5" l="1"/>
  <c r="B1335" i="5" s="1"/>
  <c r="E1334" i="5"/>
  <c r="J1334" i="5"/>
  <c r="N1334" i="5" l="1"/>
  <c r="W1334" i="5"/>
  <c r="C1335" i="5"/>
  <c r="D1335" i="5" l="1"/>
  <c r="B1336" i="5" s="1"/>
  <c r="E1335" i="5"/>
  <c r="J1335" i="5" s="1"/>
  <c r="N1335" i="5" l="1"/>
  <c r="W1335" i="5"/>
  <c r="C1336" i="5"/>
  <c r="D1336" i="5" l="1"/>
  <c r="B1337" i="5" s="1"/>
  <c r="E1336" i="5"/>
  <c r="J1336" i="5"/>
  <c r="N1336" i="5" l="1"/>
  <c r="W1336" i="5"/>
  <c r="C1337" i="5"/>
  <c r="D1337" i="5" l="1"/>
  <c r="B1338" i="5" s="1"/>
  <c r="E1337" i="5"/>
  <c r="J1337" i="5"/>
  <c r="N1337" i="5" l="1"/>
  <c r="W1337" i="5"/>
  <c r="C1338" i="5"/>
  <c r="D1338" i="5" l="1"/>
  <c r="B1339" i="5" s="1"/>
  <c r="E1338" i="5"/>
  <c r="J1338" i="5" s="1"/>
  <c r="N1338" i="5" l="1"/>
  <c r="W1338" i="5"/>
  <c r="C1339" i="5"/>
  <c r="E1339" i="5" l="1"/>
  <c r="J1339" i="5" s="1"/>
  <c r="D1339" i="5"/>
  <c r="B1340" i="5" s="1"/>
  <c r="C1340" i="5" l="1"/>
  <c r="N1339" i="5"/>
  <c r="W1339" i="5"/>
  <c r="E1340" i="5" l="1"/>
  <c r="D1340" i="5"/>
  <c r="B1341" i="5" s="1"/>
  <c r="J1340" i="5"/>
  <c r="N1340" i="5" l="1"/>
  <c r="W1340" i="5"/>
  <c r="C1341" i="5"/>
  <c r="D1341" i="5" l="1"/>
  <c r="B1342" i="5" s="1"/>
  <c r="E1341" i="5"/>
  <c r="J1341" i="5" s="1"/>
  <c r="N1341" i="5" l="1"/>
  <c r="W1341" i="5"/>
  <c r="C1342" i="5"/>
  <c r="E1342" i="5" l="1"/>
  <c r="J1342" i="5"/>
  <c r="D1342" i="5"/>
  <c r="B1343" i="5" s="1"/>
  <c r="C1343" i="5" l="1"/>
  <c r="N1342" i="5"/>
  <c r="W1342" i="5"/>
  <c r="D1343" i="5" l="1"/>
  <c r="B1344" i="5" s="1"/>
  <c r="E1343" i="5"/>
  <c r="J1343" i="5" s="1"/>
  <c r="N1343" i="5" l="1"/>
  <c r="W1343" i="5"/>
  <c r="C1344" i="5"/>
  <c r="E1344" i="5" l="1"/>
  <c r="J1344" i="5"/>
  <c r="D1344" i="5"/>
  <c r="B1345" i="5" s="1"/>
  <c r="C1345" i="5" l="1"/>
  <c r="N1344" i="5"/>
  <c r="W1344" i="5"/>
  <c r="E1345" i="5" l="1"/>
  <c r="J1345" i="5" s="1"/>
  <c r="D1345" i="5"/>
  <c r="B1346" i="5" s="1"/>
  <c r="N1345" i="5" l="1"/>
  <c r="W1345" i="5"/>
  <c r="C1346" i="5"/>
  <c r="E1346" i="5" l="1"/>
  <c r="J1346" i="5" s="1"/>
  <c r="D1346" i="5"/>
  <c r="B1347" i="5" s="1"/>
  <c r="C1347" i="5" l="1"/>
  <c r="N1346" i="5"/>
  <c r="W1346" i="5"/>
  <c r="E1347" i="5" l="1"/>
  <c r="J1347" i="5" s="1"/>
  <c r="D1347" i="5"/>
  <c r="B1348" i="5" s="1"/>
  <c r="N1347" i="5" l="1"/>
  <c r="W1347" i="5"/>
  <c r="C1348" i="5"/>
  <c r="D1348" i="5" l="1"/>
  <c r="B1349" i="5" s="1"/>
  <c r="E1348" i="5"/>
  <c r="J1348" i="5" s="1"/>
  <c r="N1348" i="5" l="1"/>
  <c r="W1348" i="5"/>
  <c r="C1349" i="5"/>
  <c r="E1349" i="5" l="1"/>
  <c r="D1349" i="5"/>
  <c r="B1350" i="5" s="1"/>
  <c r="J1349" i="5"/>
  <c r="N1349" i="5" l="1"/>
  <c r="W1349" i="5"/>
  <c r="C1350" i="5"/>
  <c r="D1350" i="5" l="1"/>
  <c r="B1351" i="5" s="1"/>
  <c r="E1350" i="5"/>
  <c r="J1350" i="5" s="1"/>
  <c r="N1350" i="5" l="1"/>
  <c r="W1350" i="5"/>
  <c r="C1351" i="5"/>
  <c r="E1351" i="5" l="1"/>
  <c r="D1351" i="5"/>
  <c r="B1352" i="5" s="1"/>
  <c r="J1351" i="5"/>
  <c r="N1351" i="5" l="1"/>
  <c r="W1351" i="5"/>
  <c r="C1352" i="5"/>
  <c r="D1352" i="5" l="1"/>
  <c r="B1353" i="5" s="1"/>
  <c r="E1352" i="5"/>
  <c r="J1352" i="5"/>
  <c r="N1352" i="5" l="1"/>
  <c r="W1352" i="5"/>
  <c r="C1353" i="5"/>
  <c r="E1353" i="5" l="1"/>
  <c r="J1353" i="5" s="1"/>
  <c r="D1353" i="5"/>
  <c r="B1354" i="5" s="1"/>
  <c r="C1354" i="5" l="1"/>
  <c r="N1353" i="5"/>
  <c r="W1353" i="5"/>
  <c r="D1354" i="5" l="1"/>
  <c r="B1355" i="5" s="1"/>
  <c r="E1354" i="5"/>
  <c r="J1354" i="5" s="1"/>
  <c r="N1354" i="5" l="1"/>
  <c r="W1354" i="5"/>
  <c r="C1355" i="5"/>
  <c r="E1355" i="5" l="1"/>
  <c r="J1355" i="5"/>
  <c r="D1355" i="5"/>
  <c r="B1356" i="5" s="1"/>
  <c r="N1355" i="5" l="1"/>
  <c r="W1355" i="5"/>
  <c r="C1356" i="5"/>
  <c r="D1356" i="5" l="1"/>
  <c r="B1357" i="5" s="1"/>
  <c r="E1356" i="5"/>
  <c r="J1356" i="5" s="1"/>
  <c r="N1356" i="5" l="1"/>
  <c r="W1356" i="5"/>
  <c r="C1357" i="5"/>
  <c r="E1357" i="5" l="1"/>
  <c r="J1357" i="5" s="1"/>
  <c r="D1357" i="5"/>
  <c r="B1358" i="5" s="1"/>
  <c r="N1357" i="5" l="1"/>
  <c r="W1357" i="5"/>
  <c r="C1358" i="5"/>
  <c r="E1358" i="5" l="1"/>
  <c r="J1358" i="5" s="1"/>
  <c r="D1358" i="5"/>
  <c r="B1359" i="5" s="1"/>
  <c r="N1358" i="5" l="1"/>
  <c r="W1358" i="5"/>
  <c r="C1359" i="5"/>
  <c r="E1359" i="5" l="1"/>
  <c r="J1359" i="5" s="1"/>
  <c r="D1359" i="5"/>
  <c r="B1360" i="5" s="1"/>
  <c r="N1359" i="5" l="1"/>
  <c r="W1359" i="5"/>
  <c r="C1360" i="5"/>
  <c r="D1360" i="5" l="1"/>
  <c r="B1361" i="5" s="1"/>
  <c r="E1360" i="5"/>
  <c r="J1360" i="5" s="1"/>
  <c r="N1360" i="5" l="1"/>
  <c r="W1360" i="5"/>
  <c r="C1361" i="5"/>
  <c r="E1361" i="5" l="1"/>
  <c r="J1361" i="5" s="1"/>
  <c r="D1361" i="5"/>
  <c r="B1362" i="5" s="1"/>
  <c r="C1362" i="5" l="1"/>
  <c r="N1361" i="5"/>
  <c r="W1361" i="5"/>
  <c r="E1362" i="5" l="1"/>
  <c r="J1362" i="5" s="1"/>
  <c r="D1362" i="5"/>
  <c r="B1363" i="5" s="1"/>
  <c r="C1363" i="5" l="1"/>
  <c r="N1362" i="5"/>
  <c r="W1362" i="5"/>
  <c r="E1363" i="5" l="1"/>
  <c r="J1363" i="5"/>
  <c r="D1363" i="5"/>
  <c r="B1364" i="5" s="1"/>
  <c r="C1364" i="5" l="1"/>
  <c r="N1363" i="5"/>
  <c r="W1363" i="5"/>
  <c r="E1364" i="5" l="1"/>
  <c r="D1364" i="5"/>
  <c r="B1365" i="5" s="1"/>
  <c r="J1364" i="5"/>
  <c r="N1364" i="5" l="1"/>
  <c r="W1364" i="5"/>
  <c r="C1365" i="5"/>
  <c r="E1365" i="5" l="1"/>
  <c r="J1365" i="5" s="1"/>
  <c r="D1365" i="5"/>
  <c r="B1366" i="5" s="1"/>
  <c r="C1366" i="5" l="1"/>
  <c r="N1365" i="5"/>
  <c r="W1365" i="5"/>
  <c r="E1366" i="5" l="1"/>
  <c r="J1366" i="5" s="1"/>
  <c r="D1366" i="5"/>
  <c r="B1367" i="5" s="1"/>
  <c r="C1367" i="5" l="1"/>
  <c r="N1366" i="5"/>
  <c r="W1366" i="5"/>
  <c r="D1367" i="5" l="1"/>
  <c r="B1368" i="5" s="1"/>
  <c r="E1367" i="5"/>
  <c r="J1367" i="5" s="1"/>
  <c r="N1367" i="5" l="1"/>
  <c r="W1367" i="5"/>
  <c r="C1368" i="5"/>
  <c r="D1368" i="5" l="1"/>
  <c r="B1369" i="5" s="1"/>
  <c r="E1368" i="5"/>
  <c r="J1368" i="5" s="1"/>
  <c r="N1368" i="5" l="1"/>
  <c r="W1368" i="5"/>
  <c r="C1369" i="5"/>
  <c r="E1369" i="5" l="1"/>
  <c r="J1369" i="5" s="1"/>
  <c r="D1369" i="5"/>
  <c r="B1370" i="5" s="1"/>
  <c r="C1370" i="5" l="1"/>
  <c r="N1369" i="5"/>
  <c r="W1369" i="5"/>
  <c r="D1370" i="5" l="1"/>
  <c r="B1371" i="5" s="1"/>
  <c r="E1370" i="5"/>
  <c r="J1370" i="5" s="1"/>
  <c r="N1370" i="5" l="1"/>
  <c r="W1370" i="5"/>
  <c r="C1371" i="5"/>
  <c r="E1371" i="5" l="1"/>
  <c r="J1371" i="5" s="1"/>
  <c r="D1371" i="5"/>
  <c r="B1372" i="5" s="1"/>
  <c r="C1372" i="5" l="1"/>
  <c r="N1371" i="5"/>
  <c r="W1371" i="5"/>
  <c r="D1372" i="5" l="1"/>
  <c r="B1373" i="5" s="1"/>
  <c r="E1372" i="5"/>
  <c r="J1372" i="5"/>
  <c r="N1372" i="5" l="1"/>
  <c r="W1372" i="5"/>
  <c r="C1373" i="5"/>
  <c r="E1373" i="5" l="1"/>
  <c r="J1373" i="5" s="1"/>
  <c r="D1373" i="5"/>
  <c r="B1374" i="5" s="1"/>
  <c r="C1374" i="5" l="1"/>
  <c r="N1373" i="5"/>
  <c r="W1373" i="5"/>
  <c r="E1374" i="5" l="1"/>
  <c r="J1374" i="5"/>
  <c r="D1374" i="5"/>
  <c r="B1375" i="5" s="1"/>
  <c r="C1375" i="5" l="1"/>
  <c r="N1374" i="5"/>
  <c r="W1374" i="5"/>
  <c r="E1375" i="5" l="1"/>
  <c r="J1375" i="5"/>
  <c r="D1375" i="5"/>
  <c r="B1376" i="5" s="1"/>
  <c r="C1376" i="5" l="1"/>
  <c r="N1375" i="5"/>
  <c r="W1375" i="5"/>
  <c r="E1376" i="5" l="1"/>
  <c r="J1376" i="5" s="1"/>
  <c r="D1376" i="5"/>
  <c r="B1377" i="5" s="1"/>
  <c r="N1376" i="5" l="1"/>
  <c r="W1376" i="5"/>
  <c r="C1377" i="5"/>
  <c r="E1377" i="5" l="1"/>
  <c r="J1377" i="5"/>
  <c r="D1377" i="5"/>
  <c r="B1378" i="5" s="1"/>
  <c r="C1378" i="5" l="1"/>
  <c r="N1377" i="5"/>
  <c r="W1377" i="5"/>
  <c r="D1378" i="5" l="1"/>
  <c r="B1379" i="5" s="1"/>
  <c r="E1378" i="5"/>
  <c r="J1378" i="5"/>
  <c r="N1378" i="5" l="1"/>
  <c r="W1378" i="5"/>
  <c r="C1379" i="5"/>
  <c r="D1379" i="5" l="1"/>
  <c r="B1380" i="5" s="1"/>
  <c r="E1379" i="5"/>
  <c r="J1379" i="5" s="1"/>
  <c r="N1379" i="5" l="1"/>
  <c r="W1379" i="5"/>
  <c r="C1380" i="5"/>
  <c r="E1380" i="5" l="1"/>
  <c r="J1380" i="5" s="1"/>
  <c r="D1380" i="5"/>
  <c r="B1381" i="5" s="1"/>
  <c r="N1380" i="5" l="1"/>
  <c r="W1380" i="5"/>
  <c r="C1381" i="5"/>
  <c r="E1381" i="5" l="1"/>
  <c r="J1381" i="5" s="1"/>
  <c r="D1381" i="5"/>
  <c r="B1382" i="5" s="1"/>
  <c r="C1382" i="5" l="1"/>
  <c r="N1381" i="5"/>
  <c r="W1381" i="5"/>
  <c r="E1382" i="5" l="1"/>
  <c r="J1382" i="5"/>
  <c r="D1382" i="5"/>
  <c r="B1383" i="5" s="1"/>
  <c r="C1383" i="5" l="1"/>
  <c r="N1382" i="5"/>
  <c r="W1382" i="5"/>
  <c r="D1383" i="5" l="1"/>
  <c r="B1384" i="5" s="1"/>
  <c r="E1383" i="5"/>
  <c r="J1383" i="5" s="1"/>
  <c r="N1383" i="5" l="1"/>
  <c r="W1383" i="5"/>
  <c r="C1384" i="5"/>
  <c r="E1384" i="5" l="1"/>
  <c r="J1384" i="5" s="1"/>
  <c r="D1384" i="5"/>
  <c r="B1385" i="5" s="1"/>
  <c r="C1385" i="5" l="1"/>
  <c r="N1384" i="5"/>
  <c r="W1384" i="5"/>
  <c r="D1385" i="5" l="1"/>
  <c r="B1386" i="5" s="1"/>
  <c r="E1385" i="5"/>
  <c r="J1385" i="5" s="1"/>
  <c r="N1385" i="5" l="1"/>
  <c r="W1385" i="5"/>
  <c r="C1386" i="5"/>
  <c r="D1386" i="5" l="1"/>
  <c r="B1387" i="5" s="1"/>
  <c r="E1386" i="5"/>
  <c r="J1386" i="5" s="1"/>
  <c r="N1386" i="5" l="1"/>
  <c r="W1386" i="5"/>
  <c r="C1387" i="5"/>
  <c r="D1387" i="5" l="1"/>
  <c r="B1388" i="5" s="1"/>
  <c r="E1387" i="5"/>
  <c r="J1387" i="5" s="1"/>
  <c r="N1387" i="5" l="1"/>
  <c r="W1387" i="5"/>
  <c r="C1388" i="5"/>
  <c r="E1388" i="5" l="1"/>
  <c r="J1388" i="5" s="1"/>
  <c r="D1388" i="5"/>
  <c r="B1389" i="5" s="1"/>
  <c r="N1388" i="5" l="1"/>
  <c r="W1388" i="5"/>
  <c r="C1389" i="5"/>
  <c r="D1389" i="5" l="1"/>
  <c r="B1390" i="5" s="1"/>
  <c r="E1389" i="5"/>
  <c r="J1389" i="5" s="1"/>
  <c r="N1389" i="5" l="1"/>
  <c r="W1389" i="5"/>
  <c r="C1390" i="5"/>
  <c r="E1390" i="5" l="1"/>
  <c r="D1390" i="5"/>
  <c r="B1391" i="5" s="1"/>
  <c r="J1390" i="5"/>
  <c r="N1390" i="5" l="1"/>
  <c r="W1390" i="5"/>
  <c r="C1391" i="5"/>
  <c r="E1391" i="5" l="1"/>
  <c r="J1391" i="5"/>
  <c r="D1391" i="5"/>
  <c r="B1392" i="5" s="1"/>
  <c r="C1392" i="5" l="1"/>
  <c r="N1391" i="5"/>
  <c r="W1391" i="5"/>
  <c r="D1392" i="5" l="1"/>
  <c r="B1393" i="5" s="1"/>
  <c r="E1392" i="5"/>
  <c r="J1392" i="5" s="1"/>
  <c r="N1392" i="5" l="1"/>
  <c r="W1392" i="5"/>
  <c r="C1393" i="5"/>
  <c r="D1393" i="5" l="1"/>
  <c r="B1394" i="5" s="1"/>
  <c r="E1393" i="5"/>
  <c r="J1393" i="5" s="1"/>
  <c r="N1393" i="5" l="1"/>
  <c r="W1393" i="5"/>
  <c r="C1394" i="5"/>
  <c r="E1394" i="5" l="1"/>
  <c r="D1394" i="5"/>
  <c r="B1395" i="5" s="1"/>
  <c r="J1394" i="5"/>
  <c r="N1394" i="5" l="1"/>
  <c r="W1394" i="5"/>
  <c r="C1395" i="5"/>
  <c r="E1395" i="5" l="1"/>
  <c r="J1395" i="5"/>
  <c r="D1395" i="5"/>
  <c r="B1396" i="5" s="1"/>
  <c r="N1395" i="5" l="1"/>
  <c r="W1395" i="5"/>
  <c r="C1396" i="5"/>
  <c r="E1396" i="5" l="1"/>
  <c r="D1396" i="5"/>
  <c r="B1397" i="5" s="1"/>
  <c r="J1396" i="5"/>
  <c r="N1396" i="5" l="1"/>
  <c r="W1396" i="5"/>
  <c r="C1397" i="5"/>
  <c r="D1397" i="5" l="1"/>
  <c r="B1398" i="5" s="1"/>
  <c r="E1397" i="5"/>
  <c r="J1397" i="5" s="1"/>
  <c r="N1397" i="5" l="1"/>
  <c r="W1397" i="5"/>
  <c r="C1398" i="5"/>
  <c r="D1398" i="5" l="1"/>
  <c r="B1399" i="5" s="1"/>
  <c r="E1398" i="5"/>
  <c r="J1398" i="5" s="1"/>
  <c r="N1398" i="5" l="1"/>
  <c r="W1398" i="5"/>
  <c r="C1399" i="5"/>
  <c r="D1399" i="5" l="1"/>
  <c r="B1400" i="5" s="1"/>
  <c r="E1399" i="5"/>
  <c r="J1399" i="5"/>
  <c r="N1399" i="5" l="1"/>
  <c r="W1399" i="5"/>
  <c r="C1400" i="5"/>
  <c r="E1400" i="5" l="1"/>
  <c r="J1400" i="5" s="1"/>
  <c r="D1400" i="5"/>
  <c r="B1401" i="5" s="1"/>
  <c r="N1400" i="5" l="1"/>
  <c r="W1400" i="5"/>
  <c r="C1401" i="5"/>
  <c r="E1401" i="5" l="1"/>
  <c r="D1401" i="5"/>
  <c r="B1402" i="5" s="1"/>
  <c r="J1401" i="5"/>
  <c r="N1401" i="5" l="1"/>
  <c r="W1401" i="5"/>
  <c r="C1402" i="5"/>
  <c r="D1402" i="5" l="1"/>
  <c r="B1403" i="5" s="1"/>
  <c r="E1402" i="5"/>
  <c r="J1402" i="5" s="1"/>
  <c r="N1402" i="5" l="1"/>
  <c r="W1402" i="5"/>
  <c r="C1403" i="5"/>
  <c r="E1403" i="5" l="1"/>
  <c r="J1403" i="5" s="1"/>
  <c r="D1403" i="5"/>
  <c r="B1404" i="5" s="1"/>
  <c r="N1403" i="5" l="1"/>
  <c r="W1403" i="5"/>
  <c r="C1404" i="5"/>
  <c r="E1404" i="5" l="1"/>
  <c r="J1404" i="5"/>
  <c r="D1404" i="5"/>
  <c r="B1405" i="5" s="1"/>
  <c r="C1405" i="5" l="1"/>
  <c r="N1404" i="5"/>
  <c r="W1404" i="5"/>
  <c r="D1405" i="5" l="1"/>
  <c r="B1406" i="5" s="1"/>
  <c r="E1405" i="5"/>
  <c r="J1405" i="5" s="1"/>
  <c r="N1405" i="5" l="1"/>
  <c r="W1405" i="5"/>
  <c r="C1406" i="5"/>
  <c r="D1406" i="5" l="1"/>
  <c r="B1407" i="5" s="1"/>
  <c r="E1406" i="5"/>
  <c r="J1406" i="5" s="1"/>
  <c r="N1406" i="5" l="1"/>
  <c r="W1406" i="5"/>
  <c r="C1407" i="5"/>
  <c r="D1407" i="5" l="1"/>
  <c r="B1408" i="5" s="1"/>
  <c r="E1407" i="5"/>
  <c r="J1407" i="5"/>
  <c r="N1407" i="5" l="1"/>
  <c r="W1407" i="5"/>
  <c r="C1408" i="5"/>
  <c r="E1408" i="5" l="1"/>
  <c r="J1408" i="5"/>
  <c r="D1408" i="5"/>
  <c r="B1409" i="5" s="1"/>
  <c r="C1409" i="5" l="1"/>
  <c r="N1408" i="5"/>
  <c r="W1408" i="5"/>
  <c r="E1409" i="5" l="1"/>
  <c r="D1409" i="5"/>
  <c r="B1410" i="5" s="1"/>
  <c r="J1409" i="5"/>
  <c r="N1409" i="5" l="1"/>
  <c r="W1409" i="5"/>
  <c r="C1410" i="5"/>
  <c r="E1410" i="5" l="1"/>
  <c r="J1410" i="5"/>
  <c r="D1410" i="5"/>
  <c r="B1411" i="5" s="1"/>
  <c r="C1411" i="5" l="1"/>
  <c r="N1410" i="5"/>
  <c r="W1410" i="5"/>
  <c r="E1411" i="5" l="1"/>
  <c r="J1411" i="5"/>
  <c r="D1411" i="5"/>
  <c r="B1412" i="5" s="1"/>
  <c r="C1412" i="5" l="1"/>
  <c r="N1411" i="5"/>
  <c r="W1411" i="5"/>
  <c r="E1412" i="5" l="1"/>
  <c r="J1412" i="5"/>
  <c r="D1412" i="5"/>
  <c r="B1413" i="5" s="1"/>
  <c r="N1412" i="5" l="1"/>
  <c r="W1412" i="5"/>
  <c r="C1413" i="5"/>
  <c r="E1413" i="5" l="1"/>
  <c r="J1413" i="5"/>
  <c r="D1413" i="5"/>
  <c r="B1414" i="5" s="1"/>
  <c r="C1414" i="5" l="1"/>
  <c r="N1413" i="5"/>
  <c r="W1413" i="5"/>
  <c r="E1414" i="5" l="1"/>
  <c r="J1414" i="5" s="1"/>
  <c r="D1414" i="5"/>
  <c r="B1415" i="5" s="1"/>
  <c r="N1414" i="5" l="1"/>
  <c r="W1414" i="5"/>
  <c r="C1415" i="5"/>
  <c r="D1415" i="5" l="1"/>
  <c r="B1416" i="5" s="1"/>
  <c r="E1415" i="5"/>
  <c r="J1415" i="5" s="1"/>
  <c r="N1415" i="5" l="1"/>
  <c r="W1415" i="5"/>
  <c r="C1416" i="5"/>
  <c r="D1416" i="5" l="1"/>
  <c r="B1417" i="5" s="1"/>
  <c r="E1416" i="5"/>
  <c r="J1416" i="5" s="1"/>
  <c r="N1416" i="5" l="1"/>
  <c r="W1416" i="5"/>
  <c r="C1417" i="5"/>
  <c r="D1417" i="5" l="1"/>
  <c r="B1418" i="5" s="1"/>
  <c r="E1417" i="5"/>
  <c r="J1417" i="5" s="1"/>
  <c r="N1417" i="5" l="1"/>
  <c r="W1417" i="5"/>
  <c r="C1418" i="5"/>
  <c r="D1418" i="5" l="1"/>
  <c r="B1419" i="5" s="1"/>
  <c r="E1418" i="5"/>
  <c r="J1418" i="5" s="1"/>
  <c r="N1418" i="5" l="1"/>
  <c r="W1418" i="5"/>
  <c r="C1419" i="5"/>
  <c r="D1419" i="5" l="1"/>
  <c r="B1420" i="5" s="1"/>
  <c r="E1419" i="5"/>
  <c r="J1419" i="5" s="1"/>
  <c r="N1419" i="5" l="1"/>
  <c r="W1419" i="5"/>
  <c r="C1420" i="5"/>
  <c r="E1420" i="5" l="1"/>
  <c r="J1420" i="5"/>
  <c r="D1420" i="5"/>
  <c r="B1421" i="5" s="1"/>
  <c r="N1420" i="5" l="1"/>
  <c r="W1420" i="5"/>
  <c r="C1421" i="5"/>
  <c r="E1421" i="5" l="1"/>
  <c r="J1421" i="5"/>
  <c r="D1421" i="5"/>
  <c r="B1422" i="5" s="1"/>
  <c r="C1422" i="5" l="1"/>
  <c r="N1421" i="5"/>
  <c r="W1421" i="5"/>
  <c r="E1422" i="5" l="1"/>
  <c r="D1422" i="5"/>
  <c r="B1423" i="5" s="1"/>
  <c r="J1422" i="5"/>
  <c r="C1423" i="5" l="1"/>
  <c r="N1422" i="5"/>
  <c r="W1422" i="5"/>
  <c r="E1423" i="5" l="1"/>
  <c r="J1423" i="5" s="1"/>
  <c r="D1423" i="5"/>
  <c r="B1424" i="5" s="1"/>
  <c r="C1424" i="5" l="1"/>
  <c r="N1423" i="5"/>
  <c r="W1423" i="5"/>
  <c r="E1424" i="5" l="1"/>
  <c r="J1424" i="5"/>
  <c r="D1424" i="5"/>
  <c r="B1425" i="5" s="1"/>
  <c r="C1425" i="5" l="1"/>
  <c r="N1424" i="5"/>
  <c r="W1424" i="5"/>
  <c r="D1425" i="5" l="1"/>
  <c r="B1426" i="5" s="1"/>
  <c r="E1425" i="5"/>
  <c r="J1425" i="5"/>
  <c r="N1425" i="5" l="1"/>
  <c r="W1425" i="5"/>
  <c r="C1426" i="5"/>
  <c r="E1426" i="5" l="1"/>
  <c r="J1426" i="5"/>
  <c r="D1426" i="5"/>
  <c r="B1427" i="5" s="1"/>
  <c r="C1427" i="5" l="1"/>
  <c r="N1426" i="5"/>
  <c r="W1426" i="5"/>
  <c r="E1427" i="5" l="1"/>
  <c r="J1427" i="5" s="1"/>
  <c r="D1427" i="5"/>
  <c r="B1428" i="5" s="1"/>
  <c r="N1427" i="5" l="1"/>
  <c r="W1427" i="5"/>
  <c r="C1428" i="5"/>
  <c r="D1428" i="5" l="1"/>
  <c r="B1429" i="5" s="1"/>
  <c r="E1428" i="5"/>
  <c r="J1428" i="5" s="1"/>
  <c r="N1428" i="5" l="1"/>
  <c r="W1428" i="5"/>
  <c r="C1429" i="5"/>
  <c r="E1429" i="5" l="1"/>
  <c r="J1429" i="5"/>
  <c r="D1429" i="5"/>
  <c r="B1430" i="5" s="1"/>
  <c r="C1430" i="5" l="1"/>
  <c r="N1429" i="5"/>
  <c r="W1429" i="5"/>
  <c r="D1430" i="5" l="1"/>
  <c r="B1431" i="5" s="1"/>
  <c r="E1430" i="5"/>
  <c r="J1430" i="5" s="1"/>
  <c r="N1430" i="5" l="1"/>
  <c r="W1430" i="5"/>
  <c r="C1431" i="5"/>
  <c r="E1431" i="5" l="1"/>
  <c r="J1431" i="5"/>
  <c r="D1431" i="5"/>
  <c r="B1432" i="5" s="1"/>
  <c r="N1431" i="5" l="1"/>
  <c r="W1431" i="5"/>
  <c r="C1432" i="5"/>
  <c r="E1432" i="5" l="1"/>
  <c r="J1432" i="5"/>
  <c r="D1432" i="5"/>
  <c r="B1433" i="5" s="1"/>
  <c r="C1433" i="5" l="1"/>
  <c r="N1432" i="5"/>
  <c r="W1432" i="5"/>
  <c r="E1433" i="5" l="1"/>
  <c r="J1433" i="5"/>
  <c r="D1433" i="5"/>
  <c r="B1434" i="5" s="1"/>
  <c r="C1434" i="5" l="1"/>
  <c r="N1433" i="5"/>
  <c r="W1433" i="5"/>
  <c r="E1434" i="5" l="1"/>
  <c r="D1434" i="5"/>
  <c r="B1435" i="5" s="1"/>
  <c r="J1434" i="5"/>
  <c r="N1434" i="5" l="1"/>
  <c r="W1434" i="5"/>
  <c r="C1435" i="5"/>
  <c r="E1435" i="5" l="1"/>
  <c r="D1435" i="5"/>
  <c r="B1436" i="5" s="1"/>
  <c r="J1435" i="5"/>
  <c r="N1435" i="5" l="1"/>
  <c r="W1435" i="5"/>
  <c r="C1436" i="5"/>
  <c r="E1436" i="5" l="1"/>
  <c r="J1436" i="5"/>
  <c r="D1436" i="5"/>
  <c r="B1437" i="5" s="1"/>
  <c r="C1437" i="5" l="1"/>
  <c r="N1436" i="5"/>
  <c r="W1436" i="5"/>
  <c r="D1437" i="5" l="1"/>
  <c r="B1438" i="5" s="1"/>
  <c r="E1437" i="5"/>
  <c r="J1437" i="5"/>
  <c r="N1437" i="5" l="1"/>
  <c r="W1437" i="5"/>
  <c r="C1438" i="5"/>
  <c r="D1438" i="5" l="1"/>
  <c r="B1439" i="5" s="1"/>
  <c r="E1438" i="5"/>
  <c r="J1438" i="5" s="1"/>
  <c r="N1438" i="5" l="1"/>
  <c r="W1438" i="5"/>
  <c r="C1439" i="5"/>
  <c r="E1439" i="5" l="1"/>
  <c r="J1439" i="5"/>
  <c r="D1439" i="5"/>
  <c r="B1440" i="5" s="1"/>
  <c r="C1440" i="5" l="1"/>
  <c r="N1439" i="5"/>
  <c r="W1439" i="5"/>
  <c r="E1440" i="5" l="1"/>
  <c r="J1440" i="5"/>
  <c r="D1440" i="5"/>
  <c r="B1441" i="5" s="1"/>
  <c r="C1441" i="5" l="1"/>
  <c r="N1440" i="5"/>
  <c r="W1440" i="5"/>
  <c r="E1441" i="5" l="1"/>
  <c r="J1441" i="5"/>
  <c r="D1441" i="5"/>
  <c r="B1442" i="5" s="1"/>
  <c r="C1442" i="5" l="1"/>
  <c r="N1441" i="5"/>
  <c r="W1441" i="5"/>
  <c r="E1442" i="5" l="1"/>
  <c r="J1442" i="5" s="1"/>
  <c r="D1442" i="5"/>
  <c r="B1443" i="5" s="1"/>
  <c r="N1442" i="5" l="1"/>
  <c r="W1442" i="5"/>
  <c r="C1443" i="5"/>
  <c r="E1443" i="5" l="1"/>
  <c r="D1443" i="5"/>
  <c r="B1444" i="5" s="1"/>
  <c r="J1443" i="5"/>
  <c r="N1443" i="5" l="1"/>
  <c r="W1443" i="5"/>
  <c r="C1444" i="5"/>
  <c r="D1444" i="5" l="1"/>
  <c r="B1445" i="5" s="1"/>
  <c r="E1444" i="5"/>
  <c r="J1444" i="5" s="1"/>
  <c r="N1444" i="5" l="1"/>
  <c r="W1444" i="5"/>
  <c r="C1445" i="5"/>
  <c r="E1445" i="5" l="1"/>
  <c r="J1445" i="5"/>
  <c r="D1445" i="5"/>
  <c r="B1446" i="5" s="1"/>
  <c r="C1446" i="5" l="1"/>
  <c r="W1445" i="5"/>
  <c r="N1445" i="5"/>
  <c r="E1446" i="5" l="1"/>
  <c r="J1446" i="5" s="1"/>
  <c r="D1446" i="5"/>
  <c r="B1447" i="5" s="1"/>
  <c r="N1446" i="5" l="1"/>
  <c r="W1446" i="5"/>
  <c r="C1447" i="5"/>
  <c r="E1447" i="5" l="1"/>
  <c r="D1447" i="5"/>
  <c r="B1448" i="5" s="1"/>
  <c r="J1447" i="5"/>
  <c r="N1447" i="5" l="1"/>
  <c r="W1447" i="5"/>
  <c r="C1448" i="5"/>
  <c r="E1448" i="5" l="1"/>
  <c r="J1448" i="5" s="1"/>
  <c r="D1448" i="5"/>
  <c r="B1449" i="5" s="1"/>
  <c r="C1449" i="5" l="1"/>
  <c r="N1448" i="5"/>
  <c r="W1448" i="5"/>
  <c r="D1449" i="5" l="1"/>
  <c r="B1450" i="5" s="1"/>
  <c r="E1449" i="5"/>
  <c r="J1449" i="5" s="1"/>
  <c r="N1449" i="5" l="1"/>
  <c r="W1449" i="5"/>
  <c r="C1450" i="5"/>
  <c r="E1450" i="5" l="1"/>
  <c r="J1450" i="5" s="1"/>
  <c r="D1450" i="5"/>
  <c r="B1451" i="5" s="1"/>
  <c r="N1450" i="5" l="1"/>
  <c r="W1450" i="5"/>
  <c r="C1451" i="5"/>
  <c r="E1451" i="5" l="1"/>
  <c r="J1451" i="5" s="1"/>
  <c r="D1451" i="5"/>
  <c r="B1452" i="5" s="1"/>
  <c r="N1451" i="5" l="1"/>
  <c r="W1451" i="5"/>
  <c r="C1452" i="5"/>
  <c r="E1452" i="5" l="1"/>
  <c r="J1452" i="5" s="1"/>
  <c r="D1452" i="5"/>
  <c r="B1453" i="5" s="1"/>
  <c r="C1453" i="5" l="1"/>
  <c r="N1452" i="5"/>
  <c r="W1452" i="5"/>
  <c r="D1453" i="5" l="1"/>
  <c r="B1454" i="5" s="1"/>
  <c r="E1453" i="5"/>
  <c r="J1453" i="5" s="1"/>
  <c r="N1453" i="5" l="1"/>
  <c r="W1453" i="5"/>
  <c r="C1454" i="5"/>
  <c r="E1454" i="5" l="1"/>
  <c r="J1454" i="5" s="1"/>
  <c r="D1454" i="5"/>
  <c r="B1455" i="5" s="1"/>
  <c r="N1454" i="5" l="1"/>
  <c r="W1454" i="5"/>
  <c r="C1455" i="5"/>
  <c r="D1455" i="5" l="1"/>
  <c r="B1456" i="5" s="1"/>
  <c r="E1455" i="5"/>
  <c r="J1455" i="5" s="1"/>
  <c r="N1455" i="5" l="1"/>
  <c r="W1455" i="5"/>
  <c r="C1456" i="5"/>
  <c r="E1456" i="5" l="1"/>
  <c r="D1456" i="5"/>
  <c r="B1457" i="5" s="1"/>
  <c r="J1456" i="5"/>
  <c r="C1457" i="5" l="1"/>
  <c r="N1456" i="5"/>
  <c r="W1456" i="5"/>
  <c r="D1457" i="5" l="1"/>
  <c r="B1458" i="5" s="1"/>
  <c r="E1457" i="5"/>
  <c r="J1457" i="5" s="1"/>
  <c r="N1457" i="5" l="1"/>
  <c r="W1457" i="5"/>
  <c r="C1458" i="5"/>
  <c r="D1458" i="5" l="1"/>
  <c r="B1459" i="5" s="1"/>
  <c r="E1458" i="5"/>
  <c r="J1458" i="5" s="1"/>
  <c r="N1458" i="5" l="1"/>
  <c r="W1458" i="5"/>
  <c r="C1459" i="5"/>
  <c r="E1459" i="5" l="1"/>
  <c r="J1459" i="5" s="1"/>
  <c r="D1459" i="5"/>
  <c r="B1460" i="5" s="1"/>
  <c r="N1459" i="5" l="1"/>
  <c r="W1459" i="5"/>
  <c r="C1460" i="5"/>
  <c r="E1460" i="5" l="1"/>
  <c r="J1460" i="5" s="1"/>
  <c r="D1460" i="5"/>
  <c r="B1461" i="5" s="1"/>
  <c r="C1461" i="5" l="1"/>
  <c r="N1460" i="5"/>
  <c r="W1460" i="5"/>
  <c r="E1461" i="5" l="1"/>
  <c r="J1461" i="5"/>
  <c r="D1461" i="5"/>
  <c r="B1462" i="5" s="1"/>
  <c r="C1462" i="5" l="1"/>
  <c r="N1461" i="5"/>
  <c r="W1461" i="5"/>
  <c r="E1462" i="5" l="1"/>
  <c r="J1462" i="5" s="1"/>
  <c r="D1462" i="5"/>
  <c r="B1463" i="5" s="1"/>
  <c r="C1463" i="5" l="1"/>
  <c r="N1462" i="5"/>
  <c r="W1462" i="5"/>
  <c r="E1463" i="5" l="1"/>
  <c r="J1463" i="5" s="1"/>
  <c r="D1463" i="5"/>
  <c r="B1464" i="5" s="1"/>
  <c r="C1464" i="5" l="1"/>
  <c r="N1463" i="5"/>
  <c r="W1463" i="5"/>
  <c r="E1464" i="5" l="1"/>
  <c r="J1464" i="5"/>
  <c r="D1464" i="5"/>
  <c r="B1465" i="5" s="1"/>
  <c r="N1464" i="5" l="1"/>
  <c r="W1464" i="5"/>
  <c r="C1465" i="5"/>
  <c r="E1465" i="5" l="1"/>
  <c r="J1465" i="5"/>
  <c r="D1465" i="5"/>
  <c r="B1466" i="5" s="1"/>
  <c r="N1465" i="5" l="1"/>
  <c r="W1465" i="5"/>
  <c r="C1466" i="5"/>
  <c r="D1466" i="5" l="1"/>
  <c r="B1467" i="5" s="1"/>
  <c r="E1466" i="5"/>
  <c r="J1466" i="5" s="1"/>
  <c r="N1466" i="5" l="1"/>
  <c r="W1466" i="5"/>
  <c r="C1467" i="5"/>
  <c r="E1467" i="5" l="1"/>
  <c r="J1467" i="5" s="1"/>
  <c r="D1467" i="5"/>
  <c r="B1468" i="5" s="1"/>
  <c r="N1467" i="5" l="1"/>
  <c r="W1467" i="5"/>
  <c r="C1468" i="5"/>
  <c r="E1468" i="5" l="1"/>
  <c r="J1468" i="5"/>
  <c r="D1468" i="5"/>
  <c r="B1469" i="5" s="1"/>
  <c r="C1469" i="5" l="1"/>
  <c r="N1468" i="5"/>
  <c r="W1468" i="5"/>
  <c r="J1469" i="5" l="1"/>
  <c r="E1469" i="5"/>
  <c r="D1469" i="5"/>
  <c r="B1470" i="5" s="1"/>
  <c r="C1470" i="5" l="1"/>
  <c r="N1469" i="5"/>
  <c r="W1469" i="5"/>
  <c r="E1470" i="5" l="1"/>
  <c r="J1470" i="5" s="1"/>
  <c r="D1470" i="5"/>
  <c r="B1471" i="5" s="1"/>
  <c r="C1471" i="5" l="1"/>
  <c r="N1470" i="5"/>
  <c r="W1470" i="5"/>
  <c r="D1471" i="5" l="1"/>
  <c r="B1472" i="5" s="1"/>
  <c r="E1471" i="5"/>
  <c r="J1471" i="5" s="1"/>
  <c r="N1471" i="5" l="1"/>
  <c r="W1471" i="5"/>
  <c r="C1472" i="5"/>
  <c r="E1472" i="5" l="1"/>
  <c r="J1472" i="5" s="1"/>
  <c r="D1472" i="5"/>
  <c r="B1473" i="5" s="1"/>
  <c r="C1473" i="5" l="1"/>
  <c r="N1472" i="5"/>
  <c r="W1472" i="5"/>
  <c r="D1473" i="5" l="1"/>
  <c r="B1474" i="5" s="1"/>
  <c r="E1473" i="5"/>
  <c r="J1473" i="5" s="1"/>
  <c r="N1473" i="5" l="1"/>
  <c r="W1473" i="5"/>
  <c r="C1474" i="5"/>
  <c r="E1474" i="5" l="1"/>
  <c r="J1474" i="5" s="1"/>
  <c r="D1474" i="5"/>
  <c r="B1475" i="5" s="1"/>
  <c r="C1475" i="5" l="1"/>
  <c r="N1474" i="5"/>
  <c r="W1474" i="5"/>
  <c r="E1475" i="5" l="1"/>
  <c r="J1475" i="5"/>
  <c r="D1475" i="5"/>
  <c r="B1476" i="5" s="1"/>
  <c r="N1475" i="5" l="1"/>
  <c r="W1475" i="5"/>
  <c r="C1476" i="5"/>
  <c r="E1476" i="5" l="1"/>
  <c r="J1476" i="5" s="1"/>
  <c r="D1476" i="5"/>
  <c r="B1477" i="5" s="1"/>
  <c r="C1477" i="5" l="1"/>
  <c r="N1476" i="5"/>
  <c r="W1476" i="5"/>
  <c r="E1477" i="5" l="1"/>
  <c r="J1477" i="5" s="1"/>
  <c r="D1477" i="5"/>
  <c r="B1478" i="5" s="1"/>
  <c r="C1478" i="5" l="1"/>
  <c r="N1477" i="5"/>
  <c r="W1477" i="5"/>
  <c r="E1478" i="5" l="1"/>
  <c r="J1478" i="5" s="1"/>
  <c r="D1478" i="5"/>
  <c r="B1479" i="5" s="1"/>
  <c r="C1479" i="5" l="1"/>
  <c r="W1478" i="5"/>
  <c r="N1478" i="5"/>
  <c r="E1479" i="5" l="1"/>
  <c r="J1479" i="5"/>
  <c r="D1479" i="5"/>
  <c r="B1480" i="5" s="1"/>
  <c r="C1480" i="5" l="1"/>
  <c r="N1479" i="5"/>
  <c r="W1479" i="5"/>
  <c r="E1480" i="5" l="1"/>
  <c r="J1480" i="5" s="1"/>
  <c r="D1480" i="5"/>
  <c r="B1481" i="5" s="1"/>
  <c r="C1481" i="5" l="1"/>
  <c r="N1480" i="5"/>
  <c r="W1480" i="5"/>
  <c r="E1481" i="5" l="1"/>
  <c r="D1481" i="5"/>
  <c r="B1482" i="5" s="1"/>
  <c r="J1481" i="5"/>
  <c r="C1482" i="5" l="1"/>
  <c r="N1481" i="5"/>
  <c r="W1481" i="5"/>
  <c r="E1482" i="5" l="1"/>
  <c r="J1482" i="5" s="1"/>
  <c r="D1482" i="5"/>
  <c r="B1483" i="5" s="1"/>
  <c r="C1483" i="5" l="1"/>
  <c r="N1482" i="5"/>
  <c r="W1482" i="5"/>
  <c r="D1483" i="5" l="1"/>
  <c r="B1484" i="5" s="1"/>
  <c r="E1483" i="5"/>
  <c r="J1483" i="5" s="1"/>
  <c r="N1483" i="5" l="1"/>
  <c r="W1483" i="5"/>
  <c r="C1484" i="5"/>
  <c r="D1484" i="5" l="1"/>
  <c r="B1485" i="5" s="1"/>
  <c r="E1484" i="5"/>
  <c r="J1484" i="5" s="1"/>
  <c r="N1484" i="5" l="1"/>
  <c r="W1484" i="5"/>
  <c r="C1485" i="5"/>
  <c r="D1485" i="5" l="1"/>
  <c r="B1486" i="5" s="1"/>
  <c r="E1485" i="5"/>
  <c r="J1485" i="5" s="1"/>
  <c r="N1485" i="5" l="1"/>
  <c r="W1485" i="5"/>
  <c r="C1486" i="5"/>
  <c r="D1486" i="5" l="1"/>
  <c r="B1487" i="5" s="1"/>
  <c r="E1486" i="5"/>
  <c r="J1486" i="5" s="1"/>
  <c r="N1486" i="5" l="1"/>
  <c r="W1486" i="5"/>
  <c r="C1487" i="5"/>
  <c r="D1487" i="5" l="1"/>
  <c r="B1488" i="5" s="1"/>
  <c r="E1487" i="5"/>
  <c r="J1487" i="5" s="1"/>
  <c r="N1487" i="5" l="1"/>
  <c r="W1487" i="5"/>
  <c r="C1488" i="5"/>
  <c r="E1488" i="5" l="1"/>
  <c r="D1488" i="5"/>
  <c r="B1489" i="5" s="1"/>
  <c r="J1488" i="5"/>
  <c r="N1488" i="5" l="1"/>
  <c r="W1488" i="5"/>
  <c r="C1489" i="5"/>
  <c r="E1489" i="5" l="1"/>
  <c r="J1489" i="5" s="1"/>
  <c r="D1489" i="5"/>
  <c r="B1490" i="5" s="1"/>
  <c r="C1490" i="5" l="1"/>
  <c r="N1489" i="5"/>
  <c r="W1489" i="5"/>
  <c r="D1490" i="5" l="1"/>
  <c r="B1491" i="5" s="1"/>
  <c r="E1490" i="5"/>
  <c r="J1490" i="5" s="1"/>
  <c r="N1490" i="5" l="1"/>
  <c r="W1490" i="5"/>
  <c r="C1491" i="5"/>
  <c r="D1491" i="5" l="1"/>
  <c r="B1492" i="5" s="1"/>
  <c r="E1491" i="5"/>
  <c r="J1491" i="5" s="1"/>
  <c r="N1491" i="5" l="1"/>
  <c r="W1491" i="5"/>
  <c r="C1492" i="5"/>
  <c r="E1492" i="5" l="1"/>
  <c r="D1492" i="5"/>
  <c r="B1493" i="5" s="1"/>
  <c r="J1492" i="5"/>
  <c r="N1492" i="5" l="1"/>
  <c r="W1492" i="5"/>
  <c r="C1493" i="5"/>
  <c r="E1493" i="5" l="1"/>
  <c r="D1493" i="5"/>
  <c r="B1494" i="5" s="1"/>
  <c r="J1493" i="5"/>
  <c r="N1493" i="5" l="1"/>
  <c r="W1493" i="5"/>
  <c r="C1494" i="5"/>
  <c r="D1494" i="5" l="1"/>
  <c r="B1495" i="5" s="1"/>
  <c r="E1494" i="5"/>
  <c r="J1494" i="5"/>
  <c r="N1494" i="5" l="1"/>
  <c r="W1494" i="5"/>
  <c r="C1495" i="5"/>
  <c r="D1495" i="5" l="1"/>
  <c r="B1496" i="5" s="1"/>
  <c r="E1495" i="5"/>
  <c r="J1495" i="5" s="1"/>
  <c r="N1495" i="5" l="1"/>
  <c r="W1495" i="5"/>
  <c r="C1496" i="5"/>
  <c r="E1496" i="5" l="1"/>
  <c r="D1496" i="5"/>
  <c r="B1497" i="5" s="1"/>
  <c r="J1496" i="5"/>
  <c r="N1496" i="5" l="1"/>
  <c r="W1496" i="5"/>
  <c r="C1497" i="5"/>
  <c r="E1497" i="5" l="1"/>
  <c r="J1497" i="5" s="1"/>
  <c r="D1497" i="5"/>
  <c r="B1498" i="5" s="1"/>
  <c r="N1497" i="5" l="1"/>
  <c r="W1497" i="5"/>
  <c r="C1498" i="5"/>
  <c r="D1498" i="5" l="1"/>
  <c r="B1499" i="5" s="1"/>
  <c r="E1498" i="5"/>
  <c r="J1498" i="5" s="1"/>
  <c r="N1498" i="5" l="1"/>
  <c r="W1498" i="5"/>
  <c r="C1499" i="5"/>
  <c r="E1499" i="5" l="1"/>
  <c r="J1499" i="5" s="1"/>
  <c r="D1499" i="5"/>
  <c r="B1500" i="5" s="1"/>
  <c r="N1499" i="5" l="1"/>
  <c r="W1499" i="5"/>
  <c r="C1500" i="5"/>
  <c r="D1500" i="5" l="1"/>
  <c r="B1501" i="5" s="1"/>
  <c r="E1500" i="5"/>
  <c r="J1500" i="5" s="1"/>
  <c r="N1500" i="5" l="1"/>
  <c r="W1500" i="5"/>
  <c r="C1501" i="5"/>
  <c r="E1501" i="5" l="1"/>
  <c r="J1501" i="5"/>
  <c r="D1501" i="5"/>
  <c r="B1502" i="5" s="1"/>
  <c r="C1502" i="5" l="1"/>
  <c r="N1501" i="5"/>
  <c r="W1501" i="5"/>
  <c r="E1502" i="5" l="1"/>
  <c r="J1502" i="5" s="1"/>
  <c r="D1502" i="5"/>
  <c r="B1503" i="5" s="1"/>
  <c r="C1503" i="5" l="1"/>
  <c r="N1502" i="5"/>
  <c r="W1502" i="5"/>
  <c r="E1503" i="5" l="1"/>
  <c r="J1503" i="5"/>
  <c r="D1503" i="5"/>
  <c r="B1504" i="5" s="1"/>
  <c r="C1504" i="5" l="1"/>
  <c r="N1503" i="5"/>
  <c r="W1503" i="5"/>
  <c r="D1504" i="5" l="1"/>
  <c r="B1505" i="5" s="1"/>
  <c r="E1504" i="5"/>
  <c r="J1504" i="5"/>
  <c r="N1504" i="5" l="1"/>
  <c r="W1504" i="5"/>
  <c r="C1505" i="5"/>
  <c r="D1505" i="5" l="1"/>
  <c r="B1506" i="5" s="1"/>
  <c r="E1505" i="5"/>
  <c r="J1505" i="5" s="1"/>
  <c r="N1505" i="5" l="1"/>
  <c r="W1505" i="5"/>
  <c r="C1506" i="5"/>
  <c r="D1506" i="5" l="1"/>
  <c r="B1507" i="5" s="1"/>
  <c r="E1506" i="5"/>
  <c r="J1506" i="5" s="1"/>
  <c r="N1506" i="5" l="1"/>
  <c r="W1506" i="5"/>
  <c r="C1507" i="5"/>
  <c r="D1507" i="5" l="1"/>
  <c r="B1508" i="5" s="1"/>
  <c r="E1507" i="5"/>
  <c r="J1507" i="5" s="1"/>
  <c r="N1507" i="5" l="1"/>
  <c r="W1507" i="5"/>
  <c r="C1508" i="5"/>
  <c r="E1508" i="5" l="1"/>
  <c r="J1508" i="5" s="1"/>
  <c r="D1508" i="5"/>
  <c r="B1509" i="5" s="1"/>
  <c r="C1509" i="5" l="1"/>
  <c r="N1508" i="5"/>
  <c r="W1508" i="5"/>
  <c r="E1509" i="5" l="1"/>
  <c r="D1509" i="5"/>
  <c r="B1510" i="5" s="1"/>
  <c r="J1509" i="5"/>
  <c r="N1509" i="5" l="1"/>
  <c r="W1509" i="5"/>
  <c r="C1510" i="5"/>
  <c r="E1510" i="5" l="1"/>
  <c r="J1510" i="5" s="1"/>
  <c r="D1510" i="5"/>
  <c r="B1511" i="5" s="1"/>
  <c r="N1510" i="5" l="1"/>
  <c r="W1510" i="5"/>
  <c r="C1511" i="5"/>
  <c r="D1511" i="5" l="1"/>
  <c r="B1512" i="5" s="1"/>
  <c r="E1511" i="5"/>
  <c r="J1511" i="5" s="1"/>
  <c r="N1511" i="5" l="1"/>
  <c r="W1511" i="5"/>
  <c r="C1512" i="5"/>
  <c r="D1512" i="5" l="1"/>
  <c r="B1513" i="5" s="1"/>
  <c r="E1512" i="5"/>
  <c r="J1512" i="5" s="1"/>
  <c r="N1512" i="5" l="1"/>
  <c r="W1512" i="5"/>
  <c r="C1513" i="5"/>
  <c r="D1513" i="5" l="1"/>
  <c r="B1514" i="5" s="1"/>
  <c r="E1513" i="5"/>
  <c r="J1513" i="5" s="1"/>
  <c r="N1513" i="5" l="1"/>
  <c r="W1513" i="5"/>
  <c r="C1514" i="5"/>
  <c r="D1514" i="5" l="1"/>
  <c r="B1515" i="5" s="1"/>
  <c r="E1514" i="5"/>
  <c r="J1514" i="5" s="1"/>
  <c r="N1514" i="5" l="1"/>
  <c r="W1514" i="5"/>
  <c r="C1515" i="5"/>
  <c r="E1515" i="5" l="1"/>
  <c r="D1515" i="5"/>
  <c r="B1516" i="5" s="1"/>
  <c r="J1515" i="5"/>
  <c r="N1515" i="5" l="1"/>
  <c r="W1515" i="5"/>
  <c r="C1516" i="5"/>
  <c r="E1516" i="5" l="1"/>
  <c r="J1516" i="5"/>
  <c r="D1516" i="5"/>
  <c r="B1517" i="5" s="1"/>
  <c r="C1517" i="5" l="1"/>
  <c r="N1516" i="5"/>
  <c r="W1516" i="5"/>
  <c r="D1517" i="5" l="1"/>
  <c r="B1518" i="5" s="1"/>
  <c r="E1517" i="5"/>
  <c r="J1517" i="5" s="1"/>
  <c r="N1517" i="5" l="1"/>
  <c r="W1517" i="5"/>
  <c r="C1518" i="5"/>
  <c r="D1518" i="5" l="1"/>
  <c r="B1519" i="5" s="1"/>
  <c r="E1518" i="5"/>
  <c r="J1518" i="5" s="1"/>
  <c r="N1518" i="5" l="1"/>
  <c r="W1518" i="5"/>
  <c r="C1519" i="5"/>
  <c r="D1519" i="5" l="1"/>
  <c r="B1520" i="5" s="1"/>
  <c r="E1519" i="5"/>
  <c r="J1519" i="5" s="1"/>
  <c r="N1519" i="5" l="1"/>
  <c r="W1519" i="5"/>
  <c r="C1520" i="5"/>
  <c r="D1520" i="5" l="1"/>
  <c r="B1521" i="5" s="1"/>
  <c r="E1520" i="5"/>
  <c r="J1520" i="5" s="1"/>
  <c r="N1520" i="5" l="1"/>
  <c r="W1520" i="5"/>
  <c r="C1521" i="5"/>
  <c r="D1521" i="5" l="1"/>
  <c r="B1522" i="5" s="1"/>
  <c r="E1521" i="5"/>
  <c r="J1521" i="5" s="1"/>
  <c r="N1521" i="5" l="1"/>
  <c r="W1521" i="5"/>
  <c r="C1522" i="5"/>
  <c r="D1522" i="5" l="1"/>
  <c r="B1523" i="5" s="1"/>
  <c r="E1522" i="5"/>
  <c r="J1522" i="5" s="1"/>
  <c r="N1522" i="5" l="1"/>
  <c r="W1522" i="5"/>
  <c r="C1523" i="5"/>
  <c r="D1523" i="5" l="1"/>
  <c r="B1524" i="5" s="1"/>
  <c r="E1523" i="5"/>
  <c r="J1523" i="5" s="1"/>
  <c r="N1523" i="5" l="1"/>
  <c r="W1523" i="5"/>
  <c r="C1524" i="5"/>
  <c r="E1524" i="5" l="1"/>
  <c r="D1524" i="5"/>
  <c r="B1525" i="5" s="1"/>
  <c r="J1524" i="5"/>
  <c r="N1524" i="5" l="1"/>
  <c r="W1524" i="5"/>
  <c r="C1525" i="5"/>
  <c r="D1525" i="5" l="1"/>
  <c r="B1526" i="5" s="1"/>
  <c r="E1525" i="5"/>
  <c r="J1525" i="5" s="1"/>
  <c r="N1525" i="5" l="1"/>
  <c r="W1525" i="5"/>
  <c r="C1526" i="5"/>
  <c r="E1526" i="5" l="1"/>
  <c r="D1526" i="5"/>
  <c r="B1527" i="5" s="1"/>
  <c r="J1526" i="5"/>
  <c r="N1526" i="5" l="1"/>
  <c r="W1526" i="5"/>
  <c r="C1527" i="5"/>
  <c r="E1527" i="5" l="1"/>
  <c r="J1527" i="5" s="1"/>
  <c r="D1527" i="5"/>
  <c r="B1528" i="5" s="1"/>
  <c r="N1527" i="5" l="1"/>
  <c r="W1527" i="5"/>
  <c r="C1528" i="5"/>
  <c r="E1528" i="5" l="1"/>
  <c r="J1528" i="5" s="1"/>
  <c r="D1528" i="5"/>
  <c r="B1529" i="5" s="1"/>
  <c r="N1528" i="5" l="1"/>
  <c r="W1528" i="5"/>
  <c r="C1529" i="5"/>
  <c r="E1529" i="5" l="1"/>
  <c r="J1529" i="5" s="1"/>
  <c r="D1529" i="5"/>
  <c r="B1530" i="5" s="1"/>
  <c r="N1529" i="5" l="1"/>
  <c r="W1529" i="5"/>
  <c r="C1530" i="5"/>
  <c r="D1530" i="5" l="1"/>
  <c r="B1531" i="5" s="1"/>
  <c r="E1530" i="5"/>
  <c r="J1530" i="5"/>
  <c r="N1530" i="5" l="1"/>
  <c r="W1530" i="5"/>
  <c r="C1531" i="5"/>
  <c r="D1531" i="5" l="1"/>
  <c r="B1532" i="5" s="1"/>
  <c r="E1531" i="5"/>
  <c r="J1531" i="5" s="1"/>
  <c r="N1531" i="5" l="1"/>
  <c r="W1531" i="5"/>
  <c r="C1532" i="5"/>
  <c r="D1532" i="5" l="1"/>
  <c r="B1533" i="5" s="1"/>
  <c r="E1532" i="5"/>
  <c r="J1532" i="5" s="1"/>
  <c r="N1532" i="5" l="1"/>
  <c r="W1532" i="5"/>
  <c r="C1533" i="5"/>
  <c r="D1533" i="5" l="1"/>
  <c r="B1534" i="5" s="1"/>
  <c r="E1533" i="5"/>
  <c r="J1533" i="5"/>
  <c r="N1533" i="5" l="1"/>
  <c r="W1533" i="5"/>
  <c r="C1534" i="5"/>
  <c r="E1534" i="5" l="1"/>
  <c r="J1534" i="5" s="1"/>
  <c r="D1534" i="5"/>
  <c r="B1535" i="5" s="1"/>
  <c r="C1535" i="5" l="1"/>
  <c r="N1534" i="5"/>
  <c r="W1534" i="5"/>
  <c r="E1535" i="5" l="1"/>
  <c r="J1535" i="5" s="1"/>
  <c r="D1535" i="5"/>
  <c r="B1536" i="5" s="1"/>
  <c r="N1535" i="5" l="1"/>
  <c r="W1535" i="5"/>
  <c r="C1536" i="5"/>
  <c r="E1536" i="5" l="1"/>
  <c r="J1536" i="5" s="1"/>
  <c r="D1536" i="5"/>
  <c r="B1537" i="5" s="1"/>
  <c r="C1537" i="5" l="1"/>
  <c r="N1536" i="5"/>
  <c r="W1536" i="5"/>
  <c r="D1537" i="5" l="1"/>
  <c r="B1538" i="5" s="1"/>
  <c r="E1537" i="5"/>
  <c r="J1537" i="5" s="1"/>
  <c r="N1537" i="5" l="1"/>
  <c r="W1537" i="5"/>
  <c r="C1538" i="5"/>
  <c r="D1538" i="5" l="1"/>
  <c r="B1539" i="5" s="1"/>
  <c r="E1538" i="5"/>
  <c r="J1538" i="5" s="1"/>
  <c r="N1538" i="5" l="1"/>
  <c r="W1538" i="5"/>
  <c r="C1539" i="5"/>
  <c r="D1539" i="5" l="1"/>
  <c r="B1540" i="5" s="1"/>
  <c r="E1539" i="5"/>
  <c r="J1539" i="5" s="1"/>
  <c r="N1539" i="5" l="1"/>
  <c r="W1539" i="5"/>
  <c r="C1540" i="5"/>
  <c r="E1540" i="5" l="1"/>
  <c r="J1540" i="5" s="1"/>
  <c r="D1540" i="5"/>
  <c r="B1541" i="5" s="1"/>
  <c r="C1541" i="5" l="1"/>
  <c r="N1540" i="5"/>
  <c r="W1540" i="5"/>
  <c r="E1541" i="5" l="1"/>
  <c r="J1541" i="5"/>
  <c r="D1541" i="5"/>
  <c r="B1542" i="5" s="1"/>
  <c r="C1542" i="5" l="1"/>
  <c r="N1541" i="5"/>
  <c r="W1541" i="5"/>
  <c r="D1542" i="5" l="1"/>
  <c r="B1543" i="5" s="1"/>
  <c r="E1542" i="5"/>
  <c r="J1542" i="5" s="1"/>
  <c r="N1542" i="5" l="1"/>
  <c r="W1542" i="5"/>
  <c r="C1543" i="5"/>
  <c r="E1543" i="5" l="1"/>
  <c r="J1543" i="5" s="1"/>
  <c r="D1543" i="5"/>
  <c r="B1544" i="5" s="1"/>
  <c r="C1544" i="5" l="1"/>
  <c r="N1543" i="5"/>
  <c r="W1543" i="5"/>
  <c r="E1544" i="5" l="1"/>
  <c r="J1544" i="5" s="1"/>
  <c r="D1544" i="5"/>
  <c r="B1545" i="5" s="1"/>
  <c r="C1545" i="5" l="1"/>
  <c r="N1544" i="5"/>
  <c r="W1544" i="5"/>
  <c r="D1545" i="5" l="1"/>
  <c r="B1546" i="5" s="1"/>
  <c r="E1545" i="5"/>
  <c r="J1545" i="5" s="1"/>
  <c r="N1545" i="5" l="1"/>
  <c r="W1545" i="5"/>
  <c r="C1546" i="5"/>
  <c r="D1546" i="5" l="1"/>
  <c r="B1547" i="5" s="1"/>
  <c r="E1546" i="5"/>
  <c r="J1546" i="5" s="1"/>
  <c r="N1546" i="5" l="1"/>
  <c r="W1546" i="5"/>
  <c r="C1547" i="5"/>
  <c r="D1547" i="5" l="1"/>
  <c r="B1548" i="5" s="1"/>
  <c r="E1547" i="5"/>
  <c r="J1547" i="5" s="1"/>
  <c r="N1547" i="5" l="1"/>
  <c r="W1547" i="5"/>
  <c r="C1548" i="5"/>
  <c r="E1548" i="5" l="1"/>
  <c r="D1548" i="5"/>
  <c r="B1549" i="5" s="1"/>
  <c r="J1548" i="5"/>
  <c r="N1548" i="5" l="1"/>
  <c r="W1548" i="5"/>
  <c r="C1549" i="5"/>
  <c r="E1549" i="5" l="1"/>
  <c r="D1549" i="5"/>
  <c r="B1550" i="5" s="1"/>
  <c r="J1549" i="5"/>
  <c r="N1549" i="5" l="1"/>
  <c r="W1549" i="5"/>
  <c r="C1550" i="5"/>
  <c r="E1550" i="5" l="1"/>
  <c r="J1550" i="5" s="1"/>
  <c r="D1550" i="5"/>
  <c r="B1551" i="5" s="1"/>
  <c r="C1551" i="5" l="1"/>
  <c r="N1550" i="5"/>
  <c r="W1550" i="5"/>
  <c r="E1551" i="5" l="1"/>
  <c r="J1551" i="5"/>
  <c r="D1551" i="5"/>
  <c r="B1552" i="5" s="1"/>
  <c r="C1552" i="5" l="1"/>
  <c r="N1551" i="5"/>
  <c r="W1551" i="5"/>
  <c r="E1552" i="5" l="1"/>
  <c r="J1552" i="5" s="1"/>
  <c r="D1552" i="5"/>
  <c r="B1553" i="5" s="1"/>
  <c r="C1553" i="5" l="1"/>
  <c r="N1552" i="5"/>
  <c r="W1552" i="5"/>
  <c r="E1553" i="5" l="1"/>
  <c r="J1553" i="5"/>
  <c r="D1553" i="5"/>
  <c r="B1554" i="5" s="1"/>
  <c r="C1554" i="5" l="1"/>
  <c r="N1553" i="5"/>
  <c r="W1553" i="5"/>
  <c r="E1554" i="5" l="1"/>
  <c r="D1554" i="5"/>
  <c r="B1555" i="5" s="1"/>
  <c r="J1554" i="5"/>
  <c r="N1554" i="5" l="1"/>
  <c r="W1554" i="5"/>
  <c r="C1555" i="5"/>
  <c r="D1555" i="5" l="1"/>
  <c r="B1556" i="5" s="1"/>
  <c r="E1555" i="5"/>
  <c r="J1555" i="5" s="1"/>
  <c r="N1555" i="5" l="1"/>
  <c r="W1555" i="5"/>
  <c r="C1556" i="5"/>
  <c r="D1556" i="5" l="1"/>
  <c r="B1557" i="5" s="1"/>
  <c r="E1556" i="5"/>
  <c r="J1556" i="5" s="1"/>
  <c r="N1556" i="5" l="1"/>
  <c r="W1556" i="5"/>
  <c r="C1557" i="5"/>
  <c r="D1557" i="5" l="1"/>
  <c r="B1558" i="5" s="1"/>
  <c r="E1557" i="5"/>
  <c r="J1557" i="5" s="1"/>
  <c r="N1557" i="5" l="1"/>
  <c r="W1557" i="5"/>
  <c r="C1558" i="5"/>
  <c r="E1558" i="5" l="1"/>
  <c r="D1558" i="5"/>
  <c r="B1559" i="5" s="1"/>
  <c r="J1558" i="5"/>
  <c r="N1558" i="5" l="1"/>
  <c r="W1558" i="5"/>
  <c r="C1559" i="5"/>
  <c r="D1559" i="5" l="1"/>
  <c r="B1560" i="5" s="1"/>
  <c r="E1559" i="5"/>
  <c r="J1559" i="5" s="1"/>
  <c r="N1559" i="5" l="1"/>
  <c r="W1559" i="5"/>
  <c r="C1560" i="5"/>
  <c r="E1560" i="5" l="1"/>
  <c r="D1560" i="5"/>
  <c r="B1561" i="5" s="1"/>
  <c r="J1560" i="5"/>
  <c r="N1560" i="5" l="1"/>
  <c r="W1560" i="5"/>
  <c r="C1561" i="5"/>
  <c r="E1561" i="5" l="1"/>
  <c r="J1561" i="5"/>
  <c r="D1561" i="5"/>
  <c r="B1562" i="5" s="1"/>
  <c r="C1562" i="5" l="1"/>
  <c r="N1561" i="5"/>
  <c r="W1561" i="5"/>
  <c r="E1562" i="5" l="1"/>
  <c r="J1562" i="5" s="1"/>
  <c r="D1562" i="5"/>
  <c r="B1563" i="5" s="1"/>
  <c r="C1563" i="5" l="1"/>
  <c r="N1562" i="5"/>
  <c r="W1562" i="5"/>
  <c r="D1563" i="5" l="1"/>
  <c r="B1564" i="5" s="1"/>
  <c r="E1563" i="5"/>
  <c r="J1563" i="5" s="1"/>
  <c r="N1563" i="5" l="1"/>
  <c r="W1563" i="5"/>
  <c r="C1564" i="5"/>
  <c r="E1564" i="5" l="1"/>
  <c r="D1564" i="5"/>
  <c r="B1565" i="5" s="1"/>
  <c r="J1564" i="5"/>
  <c r="N1564" i="5" l="1"/>
  <c r="W1564" i="5"/>
  <c r="C1565" i="5"/>
  <c r="E1565" i="5" l="1"/>
  <c r="J1565" i="5"/>
  <c r="D1565" i="5"/>
  <c r="B1566" i="5" s="1"/>
  <c r="C1566" i="5" l="1"/>
  <c r="N1565" i="5"/>
  <c r="W1565" i="5"/>
  <c r="E1566" i="5" l="1"/>
  <c r="J1566" i="5" s="1"/>
  <c r="D1566" i="5"/>
  <c r="B1567" i="5" s="1"/>
  <c r="N1566" i="5" l="1"/>
  <c r="W1566" i="5"/>
  <c r="C1567" i="5"/>
  <c r="E1567" i="5" l="1"/>
  <c r="J1567" i="5" s="1"/>
  <c r="D1567" i="5"/>
  <c r="B1568" i="5" s="1"/>
  <c r="N1567" i="5" l="1"/>
  <c r="W1567" i="5"/>
  <c r="C1568" i="5"/>
  <c r="E1568" i="5" l="1"/>
  <c r="J1568" i="5" s="1"/>
  <c r="D1568" i="5"/>
  <c r="B1569" i="5" s="1"/>
  <c r="C1569" i="5" l="1"/>
  <c r="N1568" i="5"/>
  <c r="W1568" i="5"/>
  <c r="D1569" i="5" l="1"/>
  <c r="B1570" i="5" s="1"/>
  <c r="E1569" i="5"/>
  <c r="J1569" i="5" s="1"/>
  <c r="N1569" i="5" l="1"/>
  <c r="W1569" i="5"/>
  <c r="C1570" i="5"/>
  <c r="D1570" i="5" l="1"/>
  <c r="B1571" i="5" s="1"/>
  <c r="E1570" i="5"/>
  <c r="J1570" i="5" s="1"/>
  <c r="N1570" i="5" l="1"/>
  <c r="W1570" i="5"/>
  <c r="C1571" i="5"/>
  <c r="E1571" i="5" l="1"/>
  <c r="J1571" i="5"/>
  <c r="D1571" i="5"/>
  <c r="B1572" i="5" s="1"/>
  <c r="C1572" i="5" l="1"/>
  <c r="N1571" i="5"/>
  <c r="W1571" i="5"/>
  <c r="E1572" i="5" l="1"/>
  <c r="J1572" i="5"/>
  <c r="D1572" i="5"/>
  <c r="B1573" i="5" s="1"/>
  <c r="C1573" i="5" l="1"/>
  <c r="N1572" i="5"/>
  <c r="W1572" i="5"/>
  <c r="D1573" i="5" l="1"/>
  <c r="B1574" i="5" s="1"/>
  <c r="E1573" i="5"/>
  <c r="J1573" i="5" s="1"/>
  <c r="N1573" i="5" l="1"/>
  <c r="W1573" i="5"/>
  <c r="C1574" i="5"/>
  <c r="E1574" i="5" l="1"/>
  <c r="D1574" i="5"/>
  <c r="B1575" i="5" s="1"/>
  <c r="J1574" i="5"/>
  <c r="N1574" i="5" l="1"/>
  <c r="W1574" i="5"/>
  <c r="C1575" i="5"/>
  <c r="D1575" i="5" l="1"/>
  <c r="B1576" i="5" s="1"/>
  <c r="E1575" i="5"/>
  <c r="J1575" i="5" s="1"/>
  <c r="N1575" i="5" l="1"/>
  <c r="W1575" i="5"/>
  <c r="C1576" i="5"/>
  <c r="D1576" i="5" l="1"/>
  <c r="B1577" i="5" s="1"/>
  <c r="E1576" i="5"/>
  <c r="J1576" i="5" s="1"/>
  <c r="N1576" i="5" l="1"/>
  <c r="W1576" i="5"/>
  <c r="C1577" i="5"/>
  <c r="E1577" i="5" l="1"/>
  <c r="J1577" i="5" s="1"/>
  <c r="D1577" i="5"/>
  <c r="B1578" i="5" s="1"/>
  <c r="C1578" i="5" l="1"/>
  <c r="N1577" i="5"/>
  <c r="W1577" i="5"/>
  <c r="E1578" i="5" l="1"/>
  <c r="J1578" i="5" s="1"/>
  <c r="D1578" i="5"/>
  <c r="B1579" i="5" s="1"/>
  <c r="C1579" i="5" l="1"/>
  <c r="N1578" i="5"/>
  <c r="W1578" i="5"/>
  <c r="E1579" i="5" l="1"/>
  <c r="J1579" i="5" s="1"/>
  <c r="D1579" i="5"/>
  <c r="B1580" i="5" s="1"/>
  <c r="N1579" i="5" l="1"/>
  <c r="W1579" i="5"/>
  <c r="C1580" i="5"/>
  <c r="E1580" i="5" l="1"/>
  <c r="J1580" i="5" s="1"/>
  <c r="D1580" i="5"/>
  <c r="B1581" i="5" s="1"/>
  <c r="N1580" i="5" l="1"/>
  <c r="W1580" i="5"/>
  <c r="C1581" i="5"/>
  <c r="E1581" i="5" l="1"/>
  <c r="J1581" i="5"/>
  <c r="D1581" i="5"/>
  <c r="B1582" i="5" s="1"/>
  <c r="C1582" i="5" l="1"/>
  <c r="N1581" i="5"/>
  <c r="W1581" i="5"/>
  <c r="E1582" i="5" l="1"/>
  <c r="J1582" i="5" s="1"/>
  <c r="D1582" i="5"/>
  <c r="B1583" i="5" s="1"/>
  <c r="N1582" i="5" l="1"/>
  <c r="W1582" i="5"/>
  <c r="C1583" i="5"/>
  <c r="E1583" i="5" l="1"/>
  <c r="J1583" i="5"/>
  <c r="D1583" i="5"/>
  <c r="B1584" i="5" s="1"/>
  <c r="C1584" i="5" l="1"/>
  <c r="N1583" i="5"/>
  <c r="W1583" i="5"/>
  <c r="E1584" i="5" l="1"/>
  <c r="J1584" i="5"/>
  <c r="D1584" i="5"/>
  <c r="B1585" i="5" s="1"/>
  <c r="N1584" i="5" l="1"/>
  <c r="W1584" i="5"/>
  <c r="C1585" i="5"/>
  <c r="D1585" i="5" l="1"/>
  <c r="B1586" i="5" s="1"/>
  <c r="E1585" i="5"/>
  <c r="J1585" i="5" s="1"/>
  <c r="N1585" i="5" l="1"/>
  <c r="W1585" i="5"/>
  <c r="C1586" i="5"/>
  <c r="D1586" i="5" l="1"/>
  <c r="B1587" i="5" s="1"/>
  <c r="E1586" i="5"/>
  <c r="J1586" i="5" s="1"/>
  <c r="N1586" i="5" l="1"/>
  <c r="W1586" i="5"/>
  <c r="C1587" i="5"/>
  <c r="D1587" i="5" l="1"/>
  <c r="B1588" i="5" s="1"/>
  <c r="E1587" i="5"/>
  <c r="J1587" i="5" s="1"/>
  <c r="N1587" i="5" l="1"/>
  <c r="W1587" i="5"/>
  <c r="C1588" i="5"/>
  <c r="E1588" i="5" l="1"/>
  <c r="D1588" i="5"/>
  <c r="B1589" i="5" s="1"/>
  <c r="J1588" i="5"/>
  <c r="C1589" i="5" l="1"/>
  <c r="N1588" i="5"/>
  <c r="W1588" i="5"/>
  <c r="D1589" i="5" l="1"/>
  <c r="B1590" i="5" s="1"/>
  <c r="E1589" i="5"/>
  <c r="J1589" i="5" s="1"/>
  <c r="N1589" i="5" l="1"/>
  <c r="W1589" i="5"/>
  <c r="C1590" i="5"/>
  <c r="E1590" i="5" l="1"/>
  <c r="D1590" i="5"/>
  <c r="B1591" i="5" s="1"/>
  <c r="J1590" i="5"/>
  <c r="N1590" i="5" l="1"/>
  <c r="W1590" i="5"/>
  <c r="C1591" i="5"/>
  <c r="D1591" i="5" l="1"/>
  <c r="B1592" i="5" s="1"/>
  <c r="E1591" i="5"/>
  <c r="J1591" i="5" s="1"/>
  <c r="N1591" i="5" l="1"/>
  <c r="W1591" i="5"/>
  <c r="C1592" i="5"/>
  <c r="E1592" i="5" l="1"/>
  <c r="J1592" i="5" s="1"/>
  <c r="D1592" i="5"/>
  <c r="B1593" i="5" s="1"/>
  <c r="C1593" i="5" l="1"/>
  <c r="N1592" i="5"/>
  <c r="W1592" i="5"/>
  <c r="E1593" i="5" l="1"/>
  <c r="J1593" i="5" s="1"/>
  <c r="D1593" i="5"/>
  <c r="B1594" i="5" s="1"/>
  <c r="N1593" i="5" l="1"/>
  <c r="W1593" i="5"/>
  <c r="C1594" i="5"/>
  <c r="E1594" i="5" l="1"/>
  <c r="J1594" i="5" s="1"/>
  <c r="D1594" i="5"/>
  <c r="B1595" i="5" s="1"/>
  <c r="N1594" i="5" l="1"/>
  <c r="W1594" i="5"/>
  <c r="C1595" i="5"/>
  <c r="E1595" i="5" l="1"/>
  <c r="J1595" i="5" s="1"/>
  <c r="D1595" i="5"/>
  <c r="B1596" i="5" s="1"/>
  <c r="N1595" i="5" l="1"/>
  <c r="W1595" i="5"/>
  <c r="C1596" i="5"/>
  <c r="E1596" i="5" l="1"/>
  <c r="J1596" i="5" s="1"/>
  <c r="D1596" i="5"/>
  <c r="B1597" i="5" s="1"/>
  <c r="C1597" i="5" l="1"/>
  <c r="N1596" i="5"/>
  <c r="W1596" i="5"/>
  <c r="D1597" i="5" l="1"/>
  <c r="B1598" i="5" s="1"/>
  <c r="E1597" i="5"/>
  <c r="J1597" i="5" s="1"/>
  <c r="W1597" i="5" l="1"/>
  <c r="N1597" i="5"/>
  <c r="C1598" i="5"/>
  <c r="E1598" i="5" l="1"/>
  <c r="J1598" i="5" s="1"/>
  <c r="D1598" i="5"/>
  <c r="B1599" i="5" s="1"/>
  <c r="N1598" i="5" l="1"/>
  <c r="W1598" i="5"/>
  <c r="C1599" i="5"/>
  <c r="E1599" i="5" l="1"/>
  <c r="J1599" i="5"/>
  <c r="D1599" i="5"/>
  <c r="B1600" i="5" s="1"/>
  <c r="C1600" i="5" l="1"/>
  <c r="N1599" i="5"/>
  <c r="W1599" i="5"/>
  <c r="D1600" i="5" l="1"/>
  <c r="B1601" i="5" s="1"/>
  <c r="E1600" i="5"/>
  <c r="J1600" i="5" s="1"/>
  <c r="N1600" i="5" l="1"/>
  <c r="W1600" i="5"/>
  <c r="C1601" i="5"/>
  <c r="E1601" i="5" l="1"/>
  <c r="J1601" i="5" s="1"/>
  <c r="D1601" i="5"/>
  <c r="B1602" i="5" s="1"/>
  <c r="C1602" i="5" l="1"/>
  <c r="N1601" i="5"/>
  <c r="W1601" i="5"/>
  <c r="D1602" i="5" l="1"/>
  <c r="B1603" i="5" s="1"/>
  <c r="E1602" i="5"/>
  <c r="J1602" i="5" s="1"/>
  <c r="N1602" i="5" l="1"/>
  <c r="W1602" i="5"/>
  <c r="C1603" i="5"/>
  <c r="E1603" i="5" l="1"/>
  <c r="J1603" i="5" s="1"/>
  <c r="D1603" i="5"/>
  <c r="B1604" i="5" s="1"/>
  <c r="N1603" i="5" l="1"/>
  <c r="W1603" i="5"/>
  <c r="C1604" i="5"/>
  <c r="E1604" i="5" l="1"/>
  <c r="D1604" i="5"/>
  <c r="B1605" i="5" s="1"/>
  <c r="J1604" i="5"/>
  <c r="C1605" i="5" l="1"/>
  <c r="N1604" i="5"/>
  <c r="W1604" i="5"/>
  <c r="E1605" i="5" l="1"/>
  <c r="J1605" i="5"/>
  <c r="D1605" i="5"/>
  <c r="B1606" i="5" s="1"/>
  <c r="C1606" i="5" l="1"/>
  <c r="N1605" i="5"/>
  <c r="W1605" i="5"/>
  <c r="D1606" i="5" l="1"/>
  <c r="B1607" i="5" s="1"/>
  <c r="E1606" i="5"/>
  <c r="J1606" i="5" s="1"/>
  <c r="N1606" i="5" l="1"/>
  <c r="W1606" i="5"/>
  <c r="C1607" i="5"/>
  <c r="E1607" i="5" l="1"/>
  <c r="J1607" i="5" s="1"/>
  <c r="D1607" i="5"/>
  <c r="B1608" i="5" s="1"/>
  <c r="C1608" i="5" l="1"/>
  <c r="N1607" i="5"/>
  <c r="W1607" i="5"/>
  <c r="D1608" i="5" l="1"/>
  <c r="B1609" i="5" s="1"/>
  <c r="E1608" i="5"/>
  <c r="J1608" i="5" s="1"/>
  <c r="N1608" i="5" l="1"/>
  <c r="W1608" i="5"/>
  <c r="C1609" i="5"/>
  <c r="D1609" i="5" l="1"/>
  <c r="B1610" i="5" s="1"/>
  <c r="E1609" i="5"/>
  <c r="J1609" i="5" s="1"/>
  <c r="N1609" i="5" l="1"/>
  <c r="W1609" i="5"/>
  <c r="C1610" i="5"/>
  <c r="E1610" i="5" l="1"/>
  <c r="J1610" i="5" s="1"/>
  <c r="D1610" i="5"/>
  <c r="B1611" i="5" s="1"/>
  <c r="C1611" i="5" l="1"/>
  <c r="N1610" i="5"/>
  <c r="W1610" i="5"/>
  <c r="D1611" i="5" l="1"/>
  <c r="B1612" i="5" s="1"/>
  <c r="E1611" i="5"/>
  <c r="J1611" i="5" s="1"/>
  <c r="N1611" i="5" l="1"/>
  <c r="W1611" i="5"/>
  <c r="C1612" i="5"/>
  <c r="E1612" i="5" l="1"/>
  <c r="D1612" i="5"/>
  <c r="B1613" i="5" s="1"/>
  <c r="J1612" i="5"/>
  <c r="C1613" i="5" l="1"/>
  <c r="N1612" i="5"/>
  <c r="W1612" i="5"/>
  <c r="D1613" i="5" l="1"/>
  <c r="B1614" i="5" s="1"/>
  <c r="E1613" i="5"/>
  <c r="J1613" i="5" s="1"/>
  <c r="N1613" i="5" l="1"/>
  <c r="W1613" i="5"/>
  <c r="C1614" i="5"/>
  <c r="D1614" i="5" l="1"/>
  <c r="B1615" i="5" s="1"/>
  <c r="E1614" i="5"/>
  <c r="J1614" i="5" s="1"/>
  <c r="N1614" i="5" l="1"/>
  <c r="W1614" i="5"/>
  <c r="C1615" i="5"/>
  <c r="E1615" i="5" l="1"/>
  <c r="J1615" i="5"/>
  <c r="D1615" i="5"/>
  <c r="B1616" i="5" s="1"/>
  <c r="C1616" i="5" l="1"/>
  <c r="N1615" i="5"/>
  <c r="W1615" i="5"/>
  <c r="E1616" i="5" l="1"/>
  <c r="J1616" i="5" s="1"/>
  <c r="D1616" i="5"/>
  <c r="B1617" i="5" s="1"/>
  <c r="N1616" i="5" l="1"/>
  <c r="W1616" i="5"/>
  <c r="C1617" i="5"/>
  <c r="D1617" i="5" l="1"/>
  <c r="B1618" i="5" s="1"/>
  <c r="E1617" i="5"/>
  <c r="J1617" i="5" s="1"/>
  <c r="N1617" i="5" l="1"/>
  <c r="W1617" i="5"/>
  <c r="C1618" i="5"/>
  <c r="E1618" i="5" l="1"/>
  <c r="D1618" i="5"/>
  <c r="B1619" i="5" s="1"/>
  <c r="J1618" i="5"/>
  <c r="C1619" i="5" l="1"/>
  <c r="N1618" i="5"/>
  <c r="W1618" i="5"/>
  <c r="E1619" i="5" l="1"/>
  <c r="J1619" i="5" s="1"/>
  <c r="D1619" i="5"/>
  <c r="B1620" i="5" s="1"/>
  <c r="N1619" i="5" l="1"/>
  <c r="W1619" i="5"/>
  <c r="C1620" i="5"/>
  <c r="D1620" i="5" l="1"/>
  <c r="B1621" i="5" s="1"/>
  <c r="E1620" i="5"/>
  <c r="J1620" i="5" s="1"/>
  <c r="N1620" i="5" l="1"/>
  <c r="W1620" i="5"/>
  <c r="C1621" i="5"/>
  <c r="E1621" i="5" l="1"/>
  <c r="J1621" i="5"/>
  <c r="D1621" i="5"/>
  <c r="B1622" i="5" s="1"/>
  <c r="C1622" i="5" l="1"/>
  <c r="N1621" i="5"/>
  <c r="W1621" i="5"/>
  <c r="D1622" i="5" l="1"/>
  <c r="B1623" i="5" s="1"/>
  <c r="E1622" i="5"/>
  <c r="J1622" i="5" s="1"/>
  <c r="N1622" i="5" l="1"/>
  <c r="W1622" i="5"/>
  <c r="C1623" i="5"/>
  <c r="E1623" i="5" l="1"/>
  <c r="J1623" i="5"/>
  <c r="D1623" i="5"/>
  <c r="B1624" i="5" s="1"/>
  <c r="C1624" i="5" l="1"/>
  <c r="N1623" i="5"/>
  <c r="W1623" i="5"/>
  <c r="E1624" i="5" l="1"/>
  <c r="J1624" i="5"/>
  <c r="D1624" i="5"/>
  <c r="B1625" i="5" s="1"/>
  <c r="C1625" i="5" l="1"/>
  <c r="N1624" i="5"/>
  <c r="W1624" i="5"/>
  <c r="E1625" i="5" l="1"/>
  <c r="J1625" i="5" s="1"/>
  <c r="D1625" i="5"/>
  <c r="B1626" i="5" s="1"/>
  <c r="N1625" i="5" l="1"/>
  <c r="W1625" i="5"/>
  <c r="C1626" i="5"/>
  <c r="D1626" i="5" l="1"/>
  <c r="B1627" i="5" s="1"/>
  <c r="E1626" i="5"/>
  <c r="J1626" i="5" s="1"/>
  <c r="N1626" i="5" l="1"/>
  <c r="W1626" i="5"/>
  <c r="C1627" i="5"/>
  <c r="D1627" i="5" l="1"/>
  <c r="B1628" i="5" s="1"/>
  <c r="E1627" i="5"/>
  <c r="J1627" i="5" s="1"/>
  <c r="N1627" i="5" l="1"/>
  <c r="W1627" i="5"/>
  <c r="C1628" i="5"/>
  <c r="E1628" i="5" l="1"/>
  <c r="D1628" i="5"/>
  <c r="B1629" i="5" s="1"/>
  <c r="J1628" i="5"/>
  <c r="N1628" i="5" l="1"/>
  <c r="W1628" i="5"/>
  <c r="C1629" i="5"/>
  <c r="D1629" i="5" l="1"/>
  <c r="B1630" i="5" s="1"/>
  <c r="E1629" i="5"/>
  <c r="J1629" i="5" s="1"/>
  <c r="N1629" i="5" l="1"/>
  <c r="W1629" i="5"/>
  <c r="C1630" i="5"/>
  <c r="E1630" i="5" l="1"/>
  <c r="D1630" i="5"/>
  <c r="B1631" i="5" s="1"/>
  <c r="J1630" i="5"/>
  <c r="C1631" i="5" l="1"/>
  <c r="N1630" i="5"/>
  <c r="W1630" i="5"/>
  <c r="D1631" i="5" l="1"/>
  <c r="B1632" i="5" s="1"/>
  <c r="E1631" i="5"/>
  <c r="J1631" i="5" s="1"/>
  <c r="N1631" i="5" l="1"/>
  <c r="W1631" i="5"/>
  <c r="C1632" i="5"/>
  <c r="E1632" i="5" l="1"/>
  <c r="J1632" i="5"/>
  <c r="D1632" i="5"/>
  <c r="B1633" i="5" s="1"/>
  <c r="C1633" i="5" l="1"/>
  <c r="N1632" i="5"/>
  <c r="W1632" i="5"/>
  <c r="E1633" i="5" l="1"/>
  <c r="J1633" i="5" s="1"/>
  <c r="D1633" i="5"/>
  <c r="B1634" i="5" s="1"/>
  <c r="C1634" i="5" l="1"/>
  <c r="N1633" i="5"/>
  <c r="W1633" i="5"/>
  <c r="D1634" i="5" l="1"/>
  <c r="B1635" i="5" s="1"/>
  <c r="E1634" i="5"/>
  <c r="J1634" i="5"/>
  <c r="N1634" i="5" l="1"/>
  <c r="W1634" i="5"/>
  <c r="C1635" i="5"/>
  <c r="E1635" i="5" l="1"/>
  <c r="J1635" i="5"/>
  <c r="D1635" i="5"/>
  <c r="B1636" i="5" s="1"/>
  <c r="C1636" i="5" l="1"/>
  <c r="N1635" i="5"/>
  <c r="W1635" i="5"/>
  <c r="E1636" i="5" l="1"/>
  <c r="J1636" i="5" s="1"/>
  <c r="D1636" i="5"/>
  <c r="B1637" i="5" s="1"/>
  <c r="C1637" i="5" l="1"/>
  <c r="N1636" i="5"/>
  <c r="W1636" i="5"/>
  <c r="E1637" i="5" l="1"/>
  <c r="J1637" i="5" s="1"/>
  <c r="D1637" i="5"/>
  <c r="B1638" i="5" s="1"/>
  <c r="C1638" i="5" l="1"/>
  <c r="N1637" i="5"/>
  <c r="W1637" i="5"/>
  <c r="E1638" i="5" l="1"/>
  <c r="J1638" i="5"/>
  <c r="D1638" i="5"/>
  <c r="B1639" i="5" s="1"/>
  <c r="C1639" i="5" l="1"/>
  <c r="N1638" i="5"/>
  <c r="W1638" i="5"/>
  <c r="D1639" i="5" l="1"/>
  <c r="B1640" i="5" s="1"/>
  <c r="E1639" i="5"/>
  <c r="J1639" i="5" s="1"/>
  <c r="N1639" i="5" l="1"/>
  <c r="W1639" i="5"/>
  <c r="C1640" i="5"/>
  <c r="E1640" i="5" l="1"/>
  <c r="J1640" i="5" s="1"/>
  <c r="D1640" i="5"/>
  <c r="B1641" i="5" s="1"/>
  <c r="C1641" i="5" l="1"/>
  <c r="N1640" i="5"/>
  <c r="W1640" i="5"/>
  <c r="E1641" i="5" l="1"/>
  <c r="J1641" i="5"/>
  <c r="D1641" i="5"/>
  <c r="B1642" i="5" s="1"/>
  <c r="C1642" i="5" l="1"/>
  <c r="N1641" i="5"/>
  <c r="W1641" i="5"/>
  <c r="D1642" i="5" l="1"/>
  <c r="B1643" i="5" s="1"/>
  <c r="E1642" i="5"/>
  <c r="J1642" i="5"/>
  <c r="N1642" i="5" l="1"/>
  <c r="W1642" i="5"/>
  <c r="C1643" i="5"/>
  <c r="D1643" i="5" l="1"/>
  <c r="B1644" i="5" s="1"/>
  <c r="E1643" i="5"/>
  <c r="J1643" i="5" s="1"/>
  <c r="N1643" i="5" l="1"/>
  <c r="W1643" i="5"/>
  <c r="C1644" i="5"/>
  <c r="E1644" i="5" l="1"/>
  <c r="J1644" i="5" s="1"/>
  <c r="D1644" i="5"/>
  <c r="B1645" i="5" s="1"/>
  <c r="C1645" i="5" l="1"/>
  <c r="N1644" i="5"/>
  <c r="W1644" i="5"/>
  <c r="D1645" i="5" l="1"/>
  <c r="B1646" i="5" s="1"/>
  <c r="E1645" i="5"/>
  <c r="J1645" i="5" s="1"/>
  <c r="N1645" i="5" l="1"/>
  <c r="W1645" i="5"/>
  <c r="C1646" i="5"/>
  <c r="D1646" i="5" l="1"/>
  <c r="B1647" i="5" s="1"/>
  <c r="E1646" i="5"/>
  <c r="J1646" i="5" s="1"/>
  <c r="N1646" i="5" l="1"/>
  <c r="W1646" i="5"/>
  <c r="C1647" i="5"/>
  <c r="D1647" i="5" l="1"/>
  <c r="B1648" i="5" s="1"/>
  <c r="E1647" i="5"/>
  <c r="J1647" i="5" s="1"/>
  <c r="N1647" i="5" l="1"/>
  <c r="W1647" i="5"/>
  <c r="C1648" i="5"/>
  <c r="E1648" i="5" l="1"/>
  <c r="J1648" i="5" s="1"/>
  <c r="D1648" i="5"/>
  <c r="B1649" i="5" s="1"/>
  <c r="C1649" i="5" l="1"/>
  <c r="N1648" i="5"/>
  <c r="W1648" i="5"/>
  <c r="D1649" i="5" l="1"/>
  <c r="B1650" i="5" s="1"/>
  <c r="E1649" i="5"/>
  <c r="J1649" i="5" s="1"/>
  <c r="N1649" i="5" l="1"/>
  <c r="W1649" i="5"/>
  <c r="C1650" i="5"/>
  <c r="E1650" i="5" l="1"/>
  <c r="D1650" i="5"/>
  <c r="B1651" i="5" s="1"/>
  <c r="J1650" i="5"/>
  <c r="N1650" i="5" l="1"/>
  <c r="W1650" i="5"/>
  <c r="C1651" i="5"/>
  <c r="E1651" i="5" l="1"/>
  <c r="J1651" i="5" s="1"/>
  <c r="D1651" i="5"/>
  <c r="B1652" i="5" s="1"/>
  <c r="C1652" i="5" l="1"/>
  <c r="N1651" i="5"/>
  <c r="W1651" i="5"/>
  <c r="E1652" i="5" l="1"/>
  <c r="J1652" i="5" s="1"/>
  <c r="D1652" i="5"/>
  <c r="B1653" i="5" s="1"/>
  <c r="C1653" i="5" l="1"/>
  <c r="N1652" i="5"/>
  <c r="W1652" i="5"/>
  <c r="E1653" i="5" l="1"/>
  <c r="J1653" i="5"/>
  <c r="D1653" i="5"/>
  <c r="B1654" i="5" s="1"/>
  <c r="C1654" i="5" l="1"/>
  <c r="N1653" i="5"/>
  <c r="W1653" i="5"/>
  <c r="E1654" i="5" l="1"/>
  <c r="J1654" i="5" s="1"/>
  <c r="D1654" i="5"/>
  <c r="B1655" i="5" s="1"/>
  <c r="C1655" i="5" l="1"/>
  <c r="N1654" i="5"/>
  <c r="W1654" i="5"/>
  <c r="D1655" i="5" l="1"/>
  <c r="B1656" i="5" s="1"/>
  <c r="E1655" i="5"/>
  <c r="J1655" i="5" s="1"/>
  <c r="N1655" i="5" l="1"/>
  <c r="W1655" i="5"/>
  <c r="C1656" i="5"/>
  <c r="E1656" i="5" l="1"/>
  <c r="D1656" i="5"/>
  <c r="B1657" i="5" s="1"/>
  <c r="J1656" i="5"/>
  <c r="N1656" i="5" l="1"/>
  <c r="W1656" i="5"/>
  <c r="C1657" i="5"/>
  <c r="E1657" i="5" l="1"/>
  <c r="J1657" i="5" s="1"/>
  <c r="D1657" i="5"/>
  <c r="B1658" i="5" s="1"/>
  <c r="C1658" i="5" l="1"/>
  <c r="N1657" i="5"/>
  <c r="W1657" i="5"/>
  <c r="E1658" i="5" l="1"/>
  <c r="J1658" i="5" s="1"/>
  <c r="D1658" i="5"/>
  <c r="B1659" i="5" s="1"/>
  <c r="N1658" i="5" l="1"/>
  <c r="W1658" i="5"/>
  <c r="C1659" i="5"/>
  <c r="D1659" i="5" l="1"/>
  <c r="B1660" i="5" s="1"/>
  <c r="E1659" i="5"/>
  <c r="J1659" i="5" s="1"/>
  <c r="N1659" i="5" l="1"/>
  <c r="W1659" i="5"/>
  <c r="C1660" i="5"/>
  <c r="E1660" i="5" l="1"/>
  <c r="J1660" i="5" s="1"/>
  <c r="D1660" i="5"/>
  <c r="B1661" i="5" s="1"/>
  <c r="C1661" i="5" l="1"/>
  <c r="N1660" i="5"/>
  <c r="W1660" i="5"/>
  <c r="E1661" i="5" l="1"/>
  <c r="J1661" i="5" s="1"/>
  <c r="D1661" i="5"/>
  <c r="B1662" i="5" s="1"/>
  <c r="N1661" i="5" l="1"/>
  <c r="W1661" i="5"/>
  <c r="C1662" i="5"/>
  <c r="E1662" i="5" l="1"/>
  <c r="J1662" i="5" s="1"/>
  <c r="D1662" i="5"/>
  <c r="B1663" i="5" s="1"/>
  <c r="C1663" i="5" l="1"/>
  <c r="N1662" i="5"/>
  <c r="W1662" i="5"/>
  <c r="D1663" i="5" l="1"/>
  <c r="B1664" i="5" s="1"/>
  <c r="E1663" i="5"/>
  <c r="J1663" i="5" s="1"/>
  <c r="N1663" i="5" l="1"/>
  <c r="W1663" i="5"/>
  <c r="C1664" i="5"/>
  <c r="E1664" i="5" l="1"/>
  <c r="J1664" i="5" s="1"/>
  <c r="D1664" i="5"/>
  <c r="B1665" i="5" s="1"/>
  <c r="C1665" i="5" l="1"/>
  <c r="N1664" i="5"/>
  <c r="W1664" i="5"/>
  <c r="D1665" i="5" l="1"/>
  <c r="B1666" i="5" s="1"/>
  <c r="E1665" i="5"/>
  <c r="J1665" i="5" s="1"/>
  <c r="N1665" i="5" l="1"/>
  <c r="W1665" i="5"/>
  <c r="C1666" i="5"/>
  <c r="E1666" i="5" l="1"/>
  <c r="J1666" i="5" s="1"/>
  <c r="D1666" i="5"/>
  <c r="B1667" i="5" s="1"/>
  <c r="N1666" i="5" l="1"/>
  <c r="W1666" i="5"/>
  <c r="C1667" i="5"/>
  <c r="E1667" i="5" l="1"/>
  <c r="J1667" i="5"/>
  <c r="D1667" i="5"/>
  <c r="B1668" i="5" s="1"/>
  <c r="C1668" i="5" l="1"/>
  <c r="N1667" i="5"/>
  <c r="W1667" i="5"/>
  <c r="E1668" i="5" l="1"/>
  <c r="J1668" i="5"/>
  <c r="D1668" i="5"/>
  <c r="B1669" i="5" s="1"/>
  <c r="C1669" i="5" l="1"/>
  <c r="N1668" i="5"/>
  <c r="W1668" i="5"/>
  <c r="D1669" i="5" l="1"/>
  <c r="B1670" i="5" s="1"/>
  <c r="E1669" i="5"/>
  <c r="J1669" i="5" s="1"/>
  <c r="N1669" i="5" l="1"/>
  <c r="W1669" i="5"/>
  <c r="C1670" i="5"/>
  <c r="E1670" i="5" l="1"/>
  <c r="J1670" i="5" s="1"/>
  <c r="D1670" i="5"/>
  <c r="B1671" i="5" s="1"/>
  <c r="N1670" i="5" l="1"/>
  <c r="W1670" i="5"/>
  <c r="C1671" i="5"/>
  <c r="E1671" i="5" l="1"/>
  <c r="J1671" i="5" s="1"/>
  <c r="D1671" i="5"/>
  <c r="B1672" i="5" s="1"/>
  <c r="C1672" i="5" l="1"/>
  <c r="N1671" i="5"/>
  <c r="W1671" i="5"/>
  <c r="E1672" i="5" l="1"/>
  <c r="J1672" i="5"/>
  <c r="D1672" i="5"/>
  <c r="B1673" i="5" s="1"/>
  <c r="C1673" i="5" l="1"/>
  <c r="N1672" i="5"/>
  <c r="W1672" i="5"/>
  <c r="E1673" i="5" l="1"/>
  <c r="J1673" i="5" s="1"/>
  <c r="D1673" i="5"/>
  <c r="B1674" i="5" s="1"/>
  <c r="N1673" i="5" l="1"/>
  <c r="W1673" i="5"/>
  <c r="C1674" i="5"/>
  <c r="E1674" i="5" l="1"/>
  <c r="J1674" i="5" s="1"/>
  <c r="D1674" i="5"/>
  <c r="B1675" i="5" s="1"/>
  <c r="C1675" i="5" l="1"/>
  <c r="N1674" i="5"/>
  <c r="W1674" i="5"/>
  <c r="E1675" i="5" l="1"/>
  <c r="J1675" i="5" s="1"/>
  <c r="D1675" i="5"/>
  <c r="B1676" i="5" s="1"/>
  <c r="N1675" i="5" l="1"/>
  <c r="W1675" i="5"/>
  <c r="C1676" i="5"/>
  <c r="D1676" i="5" l="1"/>
  <c r="B1677" i="5" s="1"/>
  <c r="E1676" i="5"/>
  <c r="J1676" i="5" s="1"/>
  <c r="N1676" i="5" l="1"/>
  <c r="W1676" i="5"/>
  <c r="C1677" i="5"/>
  <c r="E1677" i="5" l="1"/>
  <c r="J1677" i="5" s="1"/>
  <c r="D1677" i="5"/>
  <c r="B1678" i="5" s="1"/>
  <c r="C1678" i="5" l="1"/>
  <c r="N1677" i="5"/>
  <c r="W1677" i="5"/>
  <c r="D1678" i="5" l="1"/>
  <c r="B1679" i="5" s="1"/>
  <c r="E1678" i="5"/>
  <c r="J1678" i="5" s="1"/>
  <c r="N1678" i="5" l="1"/>
  <c r="W1678" i="5"/>
  <c r="C1679" i="5"/>
  <c r="E1679" i="5" l="1"/>
  <c r="J1679" i="5" s="1"/>
  <c r="D1679" i="5"/>
  <c r="B1680" i="5" s="1"/>
  <c r="N1679" i="5" l="1"/>
  <c r="W1679" i="5"/>
  <c r="C1680" i="5"/>
  <c r="E1680" i="5" l="1"/>
  <c r="J1680" i="5"/>
  <c r="D1680" i="5"/>
  <c r="B1681" i="5" s="1"/>
  <c r="C1681" i="5" l="1"/>
  <c r="N1680" i="5"/>
  <c r="W1680" i="5"/>
  <c r="E1681" i="5" l="1"/>
  <c r="J1681" i="5" s="1"/>
  <c r="D1681" i="5"/>
  <c r="B1682" i="5" s="1"/>
  <c r="C1682" i="5" l="1"/>
  <c r="N1681" i="5"/>
  <c r="W1681" i="5"/>
  <c r="E1682" i="5" l="1"/>
  <c r="J1682" i="5" s="1"/>
  <c r="D1682" i="5"/>
  <c r="B1683" i="5" s="1"/>
  <c r="C1683" i="5" l="1"/>
  <c r="N1682" i="5"/>
  <c r="W1682" i="5"/>
  <c r="E1683" i="5" l="1"/>
  <c r="D1683" i="5"/>
  <c r="B1684" i="5" s="1"/>
  <c r="J1683" i="5"/>
  <c r="N1683" i="5" l="1"/>
  <c r="W1683" i="5"/>
  <c r="C1684" i="5"/>
  <c r="D1684" i="5" l="1"/>
  <c r="B1685" i="5" s="1"/>
  <c r="E1684" i="5"/>
  <c r="J1684" i="5" s="1"/>
  <c r="N1684" i="5" l="1"/>
  <c r="W1684" i="5"/>
  <c r="C1685" i="5"/>
  <c r="E1685" i="5" l="1"/>
  <c r="D1685" i="5"/>
  <c r="B1686" i="5" s="1"/>
  <c r="J1685" i="5"/>
  <c r="N1685" i="5" l="1"/>
  <c r="W1685" i="5"/>
  <c r="C1686" i="5"/>
  <c r="E1686" i="5" l="1"/>
  <c r="J1686" i="5" s="1"/>
  <c r="D1686" i="5"/>
  <c r="B1687" i="5" s="1"/>
  <c r="C1687" i="5" l="1"/>
  <c r="N1686" i="5"/>
  <c r="W1686" i="5"/>
  <c r="E1687" i="5" l="1"/>
  <c r="J1687" i="5"/>
  <c r="D1687" i="5"/>
  <c r="B1688" i="5" s="1"/>
  <c r="C1688" i="5" l="1"/>
  <c r="N1687" i="5"/>
  <c r="W1687" i="5"/>
  <c r="D1688" i="5" l="1"/>
  <c r="B1689" i="5" s="1"/>
  <c r="E1688" i="5"/>
  <c r="J1688" i="5" s="1"/>
  <c r="N1688" i="5" l="1"/>
  <c r="W1688" i="5"/>
  <c r="C1689" i="5"/>
  <c r="E1689" i="5" l="1"/>
  <c r="D1689" i="5"/>
  <c r="B1690" i="5" s="1"/>
  <c r="J1689" i="5"/>
  <c r="N1689" i="5" l="1"/>
  <c r="W1689" i="5"/>
  <c r="C1690" i="5"/>
  <c r="D1690" i="5" l="1"/>
  <c r="B1691" i="5" s="1"/>
  <c r="E1690" i="5"/>
  <c r="J1690" i="5" s="1"/>
  <c r="N1690" i="5" l="1"/>
  <c r="W1690" i="5"/>
  <c r="C1691" i="5"/>
  <c r="D1691" i="5" l="1"/>
  <c r="B1692" i="5" s="1"/>
  <c r="E1691" i="5"/>
  <c r="J1691" i="5" s="1"/>
  <c r="N1691" i="5" l="1"/>
  <c r="W1691" i="5"/>
  <c r="C1692" i="5"/>
  <c r="D1692" i="5" l="1"/>
  <c r="B1693" i="5" s="1"/>
  <c r="E1692" i="5"/>
  <c r="J1692" i="5"/>
  <c r="N1692" i="5" l="1"/>
  <c r="W1692" i="5"/>
  <c r="C1693" i="5"/>
  <c r="D1693" i="5" l="1"/>
  <c r="B1694" i="5" s="1"/>
  <c r="E1693" i="5"/>
  <c r="J1693" i="5"/>
  <c r="N1693" i="5" l="1"/>
  <c r="W1693" i="5"/>
  <c r="C1694" i="5"/>
  <c r="E1694" i="5" l="1"/>
  <c r="J1694" i="5" s="1"/>
  <c r="D1694" i="5"/>
  <c r="B1695" i="5" s="1"/>
  <c r="C1695" i="5" l="1"/>
  <c r="N1694" i="5"/>
  <c r="W1694" i="5"/>
  <c r="E1695" i="5" l="1"/>
  <c r="J1695" i="5" s="1"/>
  <c r="D1695" i="5"/>
  <c r="B1696" i="5" s="1"/>
  <c r="N1695" i="5" l="1"/>
  <c r="W1695" i="5"/>
  <c r="C1696" i="5"/>
  <c r="E1696" i="5" l="1"/>
  <c r="J1696" i="5" s="1"/>
  <c r="D1696" i="5"/>
  <c r="B1697" i="5" s="1"/>
  <c r="C1697" i="5" l="1"/>
  <c r="N1696" i="5"/>
  <c r="W1696" i="5"/>
  <c r="E1697" i="5" l="1"/>
  <c r="J1697" i="5"/>
  <c r="D1697" i="5"/>
  <c r="B1698" i="5" s="1"/>
  <c r="C1698" i="5" l="1"/>
  <c r="N1697" i="5"/>
  <c r="W1697" i="5"/>
  <c r="E1698" i="5" l="1"/>
  <c r="J1698" i="5" s="1"/>
  <c r="D1698" i="5"/>
  <c r="B1699" i="5" s="1"/>
  <c r="C1699" i="5" l="1"/>
  <c r="N1698" i="5"/>
  <c r="W1698" i="5"/>
  <c r="E1699" i="5" l="1"/>
  <c r="J1699" i="5" s="1"/>
  <c r="D1699" i="5"/>
  <c r="B1700" i="5" s="1"/>
  <c r="N1699" i="5" l="1"/>
  <c r="W1699" i="5"/>
  <c r="C1700" i="5"/>
  <c r="D1700" i="5" l="1"/>
  <c r="B1701" i="5" s="1"/>
  <c r="E1700" i="5"/>
  <c r="J1700" i="5" s="1"/>
  <c r="N1700" i="5" l="1"/>
  <c r="W1700" i="5"/>
  <c r="C1701" i="5"/>
  <c r="E1701" i="5" l="1"/>
  <c r="J1701" i="5" s="1"/>
  <c r="D1701" i="5"/>
  <c r="B1702" i="5" s="1"/>
  <c r="C1702" i="5" l="1"/>
  <c r="N1701" i="5"/>
  <c r="W1701" i="5"/>
  <c r="E1702" i="5" l="1"/>
  <c r="J1702" i="5" s="1"/>
  <c r="D1702" i="5"/>
  <c r="B1703" i="5" s="1"/>
  <c r="C1703" i="5" l="1"/>
  <c r="N1702" i="5"/>
  <c r="W1702" i="5"/>
  <c r="D1703" i="5" l="1"/>
  <c r="B1704" i="5" s="1"/>
  <c r="E1703" i="5"/>
  <c r="J1703" i="5" s="1"/>
  <c r="N1703" i="5" l="1"/>
  <c r="W1703" i="5"/>
  <c r="C1704" i="5"/>
  <c r="D1704" i="5" l="1"/>
  <c r="B1705" i="5" s="1"/>
  <c r="E1704" i="5"/>
  <c r="J1704" i="5" s="1"/>
  <c r="N1704" i="5" l="1"/>
  <c r="W1704" i="5"/>
  <c r="C1705" i="5"/>
  <c r="D1705" i="5" l="1"/>
  <c r="B1706" i="5" s="1"/>
  <c r="E1705" i="5"/>
  <c r="J1705" i="5" s="1"/>
  <c r="N1705" i="5" l="1"/>
  <c r="W1705" i="5"/>
  <c r="C1706" i="5"/>
  <c r="E1706" i="5" l="1"/>
  <c r="J1706" i="5" s="1"/>
  <c r="D1706" i="5"/>
  <c r="B1707" i="5" s="1"/>
  <c r="N1706" i="5" l="1"/>
  <c r="W1706" i="5"/>
  <c r="C1707" i="5"/>
  <c r="E1707" i="5" l="1"/>
  <c r="J1707" i="5" s="1"/>
  <c r="D1707" i="5"/>
  <c r="B1708" i="5" s="1"/>
  <c r="C1708" i="5" l="1"/>
  <c r="N1707" i="5"/>
  <c r="W1707" i="5"/>
  <c r="D1708" i="5" l="1"/>
  <c r="B1709" i="5" s="1"/>
  <c r="E1708" i="5"/>
  <c r="J1708" i="5" s="1"/>
  <c r="N1708" i="5" l="1"/>
  <c r="W1708" i="5"/>
  <c r="C1709" i="5"/>
  <c r="E1709" i="5" l="1"/>
  <c r="J1709" i="5" s="1"/>
  <c r="D1709" i="5"/>
  <c r="B1710" i="5" s="1"/>
  <c r="C1710" i="5" l="1"/>
  <c r="N1709" i="5"/>
  <c r="W1709" i="5"/>
  <c r="D1710" i="5" l="1"/>
  <c r="B1711" i="5" s="1"/>
  <c r="E1710" i="5"/>
  <c r="J1710" i="5" s="1"/>
  <c r="N1710" i="5" l="1"/>
  <c r="W1710" i="5"/>
  <c r="C1711" i="5"/>
  <c r="E1711" i="5" l="1"/>
  <c r="J1711" i="5" s="1"/>
  <c r="D1711" i="5"/>
  <c r="B1712" i="5" s="1"/>
  <c r="C1712" i="5" l="1"/>
  <c r="N1711" i="5"/>
  <c r="W1711" i="5"/>
  <c r="E1712" i="5" l="1"/>
  <c r="J1712" i="5"/>
  <c r="D1712" i="5"/>
  <c r="B1713" i="5" s="1"/>
  <c r="C1713" i="5" l="1"/>
  <c r="N1712" i="5"/>
  <c r="W1712" i="5"/>
  <c r="D1713" i="5" l="1"/>
  <c r="B1714" i="5" s="1"/>
  <c r="E1713" i="5"/>
  <c r="J1713" i="5" s="1"/>
  <c r="W1713" i="5" l="1"/>
  <c r="N1713" i="5"/>
  <c r="C1714" i="5"/>
  <c r="E1714" i="5" l="1"/>
  <c r="J1714" i="5" s="1"/>
  <c r="D1714" i="5"/>
  <c r="B1715" i="5" s="1"/>
  <c r="C1715" i="5" l="1"/>
  <c r="N1714" i="5"/>
  <c r="W1714" i="5"/>
  <c r="E1715" i="5" l="1"/>
  <c r="J1715" i="5"/>
  <c r="D1715" i="5"/>
  <c r="B1716" i="5" s="1"/>
  <c r="C1716" i="5" l="1"/>
  <c r="N1715" i="5"/>
  <c r="W1715" i="5"/>
  <c r="E1716" i="5" l="1"/>
  <c r="J1716" i="5" s="1"/>
  <c r="D1716" i="5"/>
  <c r="B1717" i="5" s="1"/>
  <c r="C1717" i="5" l="1"/>
  <c r="N1716" i="5"/>
  <c r="W1716" i="5"/>
  <c r="E1717" i="5" l="1"/>
  <c r="J1717" i="5" s="1"/>
  <c r="D1717" i="5"/>
  <c r="B1718" i="5" s="1"/>
  <c r="C1718" i="5" l="1"/>
  <c r="N1717" i="5"/>
  <c r="W1717" i="5"/>
  <c r="D1718" i="5" l="1"/>
  <c r="B1719" i="5" s="1"/>
  <c r="E1718" i="5"/>
  <c r="J1718" i="5" s="1"/>
  <c r="N1718" i="5" l="1"/>
  <c r="W1718" i="5"/>
  <c r="C1719" i="5"/>
  <c r="E1719" i="5" l="1"/>
  <c r="J1719" i="5"/>
  <c r="D1719" i="5"/>
  <c r="B1720" i="5" s="1"/>
  <c r="C1720" i="5" l="1"/>
  <c r="N1719" i="5"/>
  <c r="W1719" i="5"/>
  <c r="D1720" i="5" l="1"/>
  <c r="B1721" i="5" s="1"/>
  <c r="E1720" i="5"/>
  <c r="J1720" i="5" s="1"/>
  <c r="N1720" i="5" l="1"/>
  <c r="W1720" i="5"/>
  <c r="C1721" i="5"/>
  <c r="E1721" i="5" l="1"/>
  <c r="J1721" i="5" s="1"/>
  <c r="D1721" i="5"/>
  <c r="B1722" i="5" s="1"/>
  <c r="N1721" i="5" l="1"/>
  <c r="W1721" i="5"/>
  <c r="C1722" i="5"/>
  <c r="E1722" i="5" l="1"/>
  <c r="J1722" i="5" s="1"/>
  <c r="D1722" i="5"/>
  <c r="B1723" i="5" s="1"/>
  <c r="C1723" i="5" l="1"/>
  <c r="N1722" i="5"/>
  <c r="W1722" i="5"/>
  <c r="E1723" i="5" l="1"/>
  <c r="D1723" i="5"/>
  <c r="B1724" i="5" s="1"/>
  <c r="J1723" i="5"/>
  <c r="N1723" i="5" l="1"/>
  <c r="W1723" i="5"/>
  <c r="C1724" i="5"/>
  <c r="E1724" i="5" l="1"/>
  <c r="J1724" i="5" s="1"/>
  <c r="D1724" i="5"/>
  <c r="B1725" i="5" s="1"/>
  <c r="C1725" i="5" l="1"/>
  <c r="N1724" i="5"/>
  <c r="W1724" i="5"/>
  <c r="D1725" i="5" l="1"/>
  <c r="B1726" i="5" s="1"/>
  <c r="E1725" i="5"/>
  <c r="J1725" i="5" s="1"/>
  <c r="N1725" i="5" l="1"/>
  <c r="W1725" i="5"/>
  <c r="C1726" i="5"/>
  <c r="D1726" i="5" l="1"/>
  <c r="B1727" i="5" s="1"/>
  <c r="E1726" i="5"/>
  <c r="J1726" i="5" s="1"/>
  <c r="N1726" i="5" l="1"/>
  <c r="W1726" i="5"/>
  <c r="C1727" i="5"/>
  <c r="E1727" i="5" l="1"/>
  <c r="J1727" i="5" s="1"/>
  <c r="D1727" i="5"/>
  <c r="B1728" i="5" s="1"/>
  <c r="C1728" i="5" l="1"/>
  <c r="N1727" i="5"/>
  <c r="W1727" i="5"/>
  <c r="E1728" i="5" l="1"/>
  <c r="J1728" i="5" s="1"/>
  <c r="D1728" i="5"/>
  <c r="B1729" i="5" s="1"/>
  <c r="C1729" i="5" l="1"/>
  <c r="N1728" i="5"/>
  <c r="W1728" i="5"/>
  <c r="E1729" i="5" l="1"/>
  <c r="J1729" i="5"/>
  <c r="D1729" i="5"/>
  <c r="B1730" i="5" s="1"/>
  <c r="C1730" i="5" l="1"/>
  <c r="N1729" i="5"/>
  <c r="W1729" i="5"/>
  <c r="D1730" i="5" l="1"/>
  <c r="B1731" i="5" s="1"/>
  <c r="E1730" i="5"/>
  <c r="J1730" i="5" s="1"/>
  <c r="N1730" i="5" l="1"/>
  <c r="W1730" i="5"/>
  <c r="C1731" i="5"/>
  <c r="E1731" i="5" l="1"/>
  <c r="J1731" i="5"/>
  <c r="D1731" i="5"/>
  <c r="B1732" i="5" s="1"/>
  <c r="C1732" i="5" l="1"/>
  <c r="N1731" i="5"/>
  <c r="W1731" i="5"/>
  <c r="E1732" i="5" l="1"/>
  <c r="J1732" i="5" s="1"/>
  <c r="D1732" i="5"/>
  <c r="B1733" i="5" s="1"/>
  <c r="C1733" i="5" l="1"/>
  <c r="N1732" i="5"/>
  <c r="W1732" i="5"/>
  <c r="E1733" i="5" l="1"/>
  <c r="J1733" i="5" s="1"/>
  <c r="D1733" i="5"/>
  <c r="B1734" i="5" s="1"/>
  <c r="C1734" i="5" l="1"/>
  <c r="N1733" i="5"/>
  <c r="W1733" i="5"/>
  <c r="E1734" i="5" l="1"/>
  <c r="J1734" i="5" s="1"/>
  <c r="D1734" i="5"/>
  <c r="B1735" i="5" s="1"/>
  <c r="C1735" i="5" l="1"/>
  <c r="N1734" i="5"/>
  <c r="W1734" i="5"/>
  <c r="D1735" i="5" l="1"/>
  <c r="B1736" i="5" s="1"/>
  <c r="E1735" i="5"/>
  <c r="J1735" i="5" s="1"/>
  <c r="N1735" i="5" l="1"/>
  <c r="W1735" i="5"/>
  <c r="C1736" i="5"/>
  <c r="E1736" i="5" l="1"/>
  <c r="J1736" i="5"/>
  <c r="D1736" i="5"/>
  <c r="B1737" i="5" s="1"/>
  <c r="C1737" i="5" l="1"/>
  <c r="N1736" i="5"/>
  <c r="W1736" i="5"/>
  <c r="E1737" i="5" l="1"/>
  <c r="J1737" i="5" s="1"/>
  <c r="D1737" i="5"/>
  <c r="B1738" i="5" s="1"/>
  <c r="C1738" i="5" l="1"/>
  <c r="N1737" i="5"/>
  <c r="W1737" i="5"/>
  <c r="D1738" i="5" l="1"/>
  <c r="B1739" i="5" s="1"/>
  <c r="E1738" i="5"/>
  <c r="J1738" i="5" s="1"/>
  <c r="N1738" i="5" l="1"/>
  <c r="W1738" i="5"/>
  <c r="C1739" i="5"/>
  <c r="D1739" i="5" l="1"/>
  <c r="B1740" i="5" s="1"/>
  <c r="E1739" i="5"/>
  <c r="J1739" i="5" s="1"/>
  <c r="N1739" i="5" l="1"/>
  <c r="W1739" i="5"/>
  <c r="C1740" i="5"/>
  <c r="D1740" i="5" l="1"/>
  <c r="B1741" i="5" s="1"/>
  <c r="E1740" i="5"/>
  <c r="J1740" i="5" s="1"/>
  <c r="N1740" i="5" l="1"/>
  <c r="W1740" i="5"/>
  <c r="C1741" i="5"/>
  <c r="E1741" i="5" l="1"/>
  <c r="J1741" i="5" s="1"/>
  <c r="D1741" i="5"/>
  <c r="B1742" i="5" s="1"/>
  <c r="C1742" i="5" l="1"/>
  <c r="N1741" i="5"/>
  <c r="W1741" i="5"/>
  <c r="D1742" i="5" l="1"/>
  <c r="B1743" i="5" s="1"/>
  <c r="E1742" i="5"/>
  <c r="J1742" i="5" s="1"/>
  <c r="N1742" i="5" l="1"/>
  <c r="W1742" i="5"/>
  <c r="C1743" i="5"/>
  <c r="E1743" i="5" l="1"/>
  <c r="J1743" i="5" s="1"/>
  <c r="D1743" i="5"/>
  <c r="B1744" i="5" s="1"/>
  <c r="C1744" i="5" l="1"/>
  <c r="N1743" i="5"/>
  <c r="W1743" i="5"/>
  <c r="E1744" i="5" l="1"/>
  <c r="D1744" i="5"/>
  <c r="B1745" i="5" s="1"/>
  <c r="J1744" i="5"/>
  <c r="N1744" i="5" l="1"/>
  <c r="W1744" i="5"/>
  <c r="C1745" i="5"/>
  <c r="E1745" i="5" l="1"/>
  <c r="D1745" i="5"/>
  <c r="B1746" i="5" s="1"/>
  <c r="J1745" i="5"/>
  <c r="N1745" i="5" l="1"/>
  <c r="W1745" i="5"/>
  <c r="C1746" i="5"/>
  <c r="E1746" i="5" l="1"/>
  <c r="J1746" i="5" s="1"/>
  <c r="D1746" i="5"/>
  <c r="B1747" i="5" s="1"/>
  <c r="C1747" i="5" l="1"/>
  <c r="N1746" i="5"/>
  <c r="W1746" i="5"/>
  <c r="D1747" i="5" l="1"/>
  <c r="B1748" i="5" s="1"/>
  <c r="E1747" i="5"/>
  <c r="J1747" i="5" s="1"/>
  <c r="N1747" i="5" l="1"/>
  <c r="W1747" i="5"/>
  <c r="C1748" i="5"/>
  <c r="E1748" i="5" l="1"/>
  <c r="J1748" i="5" s="1"/>
  <c r="D1748" i="5"/>
  <c r="B1749" i="5" s="1"/>
  <c r="C1749" i="5" l="1"/>
  <c r="N1748" i="5"/>
  <c r="W1748" i="5"/>
  <c r="E1749" i="5" l="1"/>
  <c r="J1749" i="5" s="1"/>
  <c r="D1749" i="5"/>
  <c r="B1750" i="5" s="1"/>
  <c r="C1750" i="5" l="1"/>
  <c r="N1749" i="5"/>
  <c r="W1749" i="5"/>
  <c r="D1750" i="5" l="1"/>
  <c r="B1751" i="5" s="1"/>
  <c r="E1750" i="5"/>
  <c r="J1750" i="5" s="1"/>
  <c r="N1750" i="5" l="1"/>
  <c r="W1750" i="5"/>
  <c r="C1751" i="5"/>
  <c r="D1751" i="5" l="1"/>
  <c r="B1752" i="5" s="1"/>
  <c r="E1751" i="5"/>
  <c r="J1751" i="5" s="1"/>
  <c r="N1751" i="5" l="1"/>
  <c r="W1751" i="5"/>
  <c r="C1752" i="5"/>
  <c r="D1752" i="5" l="1"/>
  <c r="B1753" i="5" s="1"/>
  <c r="E1752" i="5"/>
  <c r="J1752" i="5" s="1"/>
  <c r="N1752" i="5" l="1"/>
  <c r="W1752" i="5"/>
  <c r="C1753" i="5"/>
  <c r="E1753" i="5" l="1"/>
  <c r="J1753" i="5"/>
  <c r="D1753" i="5"/>
  <c r="B1754" i="5" s="1"/>
  <c r="C1754" i="5" l="1"/>
  <c r="N1753" i="5"/>
  <c r="W1753" i="5"/>
  <c r="E1754" i="5" l="1"/>
  <c r="J1754" i="5" s="1"/>
  <c r="D1754" i="5"/>
  <c r="B1755" i="5" s="1"/>
  <c r="C1755" i="5" l="1"/>
  <c r="N1754" i="5"/>
  <c r="W1754" i="5"/>
  <c r="E1755" i="5" l="1"/>
  <c r="J1755" i="5" s="1"/>
  <c r="D1755" i="5"/>
  <c r="B1756" i="5" s="1"/>
  <c r="N1755" i="5" l="1"/>
  <c r="W1755" i="5"/>
  <c r="C1756" i="5"/>
  <c r="D1756" i="5" l="1"/>
  <c r="B1757" i="5" s="1"/>
  <c r="E1756" i="5"/>
  <c r="J1756" i="5" s="1"/>
  <c r="N1756" i="5" l="1"/>
  <c r="W1756" i="5"/>
  <c r="C1757" i="5"/>
  <c r="E1757" i="5" l="1"/>
  <c r="J1757" i="5" s="1"/>
  <c r="D1757" i="5"/>
  <c r="B1758" i="5" s="1"/>
  <c r="C1758" i="5" l="1"/>
  <c r="N1757" i="5"/>
  <c r="W1757" i="5"/>
  <c r="D1758" i="5" l="1"/>
  <c r="B1759" i="5" s="1"/>
  <c r="E1758" i="5"/>
  <c r="J1758" i="5" s="1"/>
  <c r="N1758" i="5" l="1"/>
  <c r="W1758" i="5"/>
  <c r="C1759" i="5"/>
  <c r="D1759" i="5" l="1"/>
  <c r="B1760" i="5" s="1"/>
  <c r="E1759" i="5"/>
  <c r="J1759" i="5" s="1"/>
  <c r="N1759" i="5" l="1"/>
  <c r="W1759" i="5"/>
  <c r="C1760" i="5"/>
  <c r="D1760" i="5" l="1"/>
  <c r="B1761" i="5" s="1"/>
  <c r="E1760" i="5"/>
  <c r="J1760" i="5" s="1"/>
  <c r="N1760" i="5" l="1"/>
  <c r="W1760" i="5"/>
  <c r="C1761" i="5"/>
  <c r="D1761" i="5" l="1"/>
  <c r="B1762" i="5" s="1"/>
  <c r="E1761" i="5"/>
  <c r="J1761" i="5" s="1"/>
  <c r="N1761" i="5" l="1"/>
  <c r="W1761" i="5"/>
  <c r="C1762" i="5"/>
  <c r="E1762" i="5" l="1"/>
  <c r="D1762" i="5"/>
  <c r="B1763" i="5" s="1"/>
  <c r="J1762" i="5"/>
  <c r="N1762" i="5" l="1"/>
  <c r="W1762" i="5"/>
  <c r="C1763" i="5"/>
  <c r="E1763" i="5" l="1"/>
  <c r="J1763" i="5" s="1"/>
  <c r="D1763" i="5"/>
  <c r="B1764" i="5" s="1"/>
  <c r="N1763" i="5" l="1"/>
  <c r="W1763" i="5"/>
  <c r="C1764" i="5"/>
  <c r="E1764" i="5" l="1"/>
  <c r="J1764" i="5" s="1"/>
  <c r="D1764" i="5"/>
  <c r="B1765" i="5" s="1"/>
  <c r="C1765" i="5" l="1"/>
  <c r="N1764" i="5"/>
  <c r="W1764" i="5"/>
  <c r="D1765" i="5" l="1"/>
  <c r="B1766" i="5" s="1"/>
  <c r="E1765" i="5"/>
  <c r="J1765" i="5" s="1"/>
  <c r="N1765" i="5" l="1"/>
  <c r="W1765" i="5"/>
  <c r="C1766" i="5"/>
  <c r="D1766" i="5" l="1"/>
  <c r="B1767" i="5" s="1"/>
  <c r="E1766" i="5"/>
  <c r="J1766" i="5" s="1"/>
  <c r="N1766" i="5" l="1"/>
  <c r="W1766" i="5"/>
  <c r="C1767" i="5"/>
  <c r="D1767" i="5" l="1"/>
  <c r="B1768" i="5" s="1"/>
  <c r="E1767" i="5"/>
  <c r="J1767" i="5" s="1"/>
  <c r="N1767" i="5" l="1"/>
  <c r="W1767" i="5"/>
  <c r="C1768" i="5"/>
  <c r="E1768" i="5" l="1"/>
  <c r="D1768" i="5"/>
  <c r="B1769" i="5" s="1"/>
  <c r="J1768" i="5"/>
  <c r="N1768" i="5" l="1"/>
  <c r="W1768" i="5"/>
  <c r="C1769" i="5"/>
  <c r="E1769" i="5" l="1"/>
  <c r="J1769" i="5"/>
  <c r="D1769" i="5"/>
  <c r="B1770" i="5" s="1"/>
  <c r="C1770" i="5" l="1"/>
  <c r="N1769" i="5"/>
  <c r="W1769" i="5"/>
  <c r="E1770" i="5" l="1"/>
  <c r="D1770" i="5"/>
  <c r="B1771" i="5" s="1"/>
  <c r="J1770" i="5"/>
  <c r="N1770" i="5" l="1"/>
  <c r="W1770" i="5"/>
  <c r="C1771" i="5"/>
  <c r="E1771" i="5" l="1"/>
  <c r="J1771" i="5" s="1"/>
  <c r="D1771" i="5"/>
  <c r="B1772" i="5" s="1"/>
  <c r="N1771" i="5" l="1"/>
  <c r="W1771" i="5"/>
  <c r="C1772" i="5"/>
  <c r="E1772" i="5" l="1"/>
  <c r="J1772" i="5" s="1"/>
  <c r="D1772" i="5"/>
  <c r="B1773" i="5" s="1"/>
  <c r="N1772" i="5" l="1"/>
  <c r="W1772" i="5"/>
  <c r="C1773" i="5"/>
  <c r="D1773" i="5" l="1"/>
  <c r="B1774" i="5" s="1"/>
  <c r="E1773" i="5"/>
  <c r="J1773" i="5"/>
  <c r="N1773" i="5" l="1"/>
  <c r="W1773" i="5"/>
  <c r="C1774" i="5"/>
  <c r="D1774" i="5" l="1"/>
  <c r="B1775" i="5" s="1"/>
  <c r="E1774" i="5"/>
  <c r="J1774" i="5"/>
  <c r="N1774" i="5" l="1"/>
  <c r="W1774" i="5"/>
  <c r="C1775" i="5"/>
  <c r="D1775" i="5" l="1"/>
  <c r="B1776" i="5" s="1"/>
  <c r="E1775" i="5"/>
  <c r="J1775" i="5" s="1"/>
  <c r="N1775" i="5" l="1"/>
  <c r="W1775" i="5"/>
  <c r="C1776" i="5"/>
  <c r="E1776" i="5" l="1"/>
  <c r="J1776" i="5" s="1"/>
  <c r="D1776" i="5"/>
  <c r="B1777" i="5" s="1"/>
  <c r="C1777" i="5" l="1"/>
  <c r="N1776" i="5"/>
  <c r="W1776" i="5"/>
  <c r="E1777" i="5" l="1"/>
  <c r="J1777" i="5" s="1"/>
  <c r="D1777" i="5"/>
  <c r="B1778" i="5" s="1"/>
  <c r="N1777" i="5" l="1"/>
  <c r="W1777" i="5"/>
  <c r="C1778" i="5"/>
  <c r="E1778" i="5" l="1"/>
  <c r="J1778" i="5" s="1"/>
  <c r="D1778" i="5"/>
  <c r="B1779" i="5" s="1"/>
  <c r="C1779" i="5" l="1"/>
  <c r="N1778" i="5"/>
  <c r="W1778" i="5"/>
  <c r="D1779" i="5" l="1"/>
  <c r="B1780" i="5" s="1"/>
  <c r="E1779" i="5"/>
  <c r="J1779" i="5" s="1"/>
  <c r="N1779" i="5" l="1"/>
  <c r="W1779" i="5"/>
  <c r="C1780" i="5"/>
  <c r="E1780" i="5" l="1"/>
  <c r="J1780" i="5"/>
  <c r="D1780" i="5"/>
  <c r="B1781" i="5" s="1"/>
  <c r="C1781" i="5" l="1"/>
  <c r="N1780" i="5"/>
  <c r="W1780" i="5"/>
  <c r="E1781" i="5" l="1"/>
  <c r="J1781" i="5"/>
  <c r="D1781" i="5"/>
  <c r="B1782" i="5" s="1"/>
  <c r="C1782" i="5" l="1"/>
  <c r="N1781" i="5"/>
  <c r="W1781" i="5"/>
  <c r="D1782" i="5" l="1"/>
  <c r="B1783" i="5" s="1"/>
  <c r="E1782" i="5"/>
  <c r="J1782" i="5"/>
  <c r="N1782" i="5" l="1"/>
  <c r="W1782" i="5"/>
  <c r="C1783" i="5"/>
  <c r="E1783" i="5" l="1"/>
  <c r="J1783" i="5" s="1"/>
  <c r="D1783" i="5"/>
  <c r="B1784" i="5" s="1"/>
  <c r="N1783" i="5" l="1"/>
  <c r="W1783" i="5"/>
  <c r="C1784" i="5"/>
  <c r="E1784" i="5" l="1"/>
  <c r="D1784" i="5"/>
  <c r="B1785" i="5" s="1"/>
  <c r="J1784" i="5"/>
  <c r="N1784" i="5" l="1"/>
  <c r="W1784" i="5"/>
  <c r="C1785" i="5"/>
  <c r="E1785" i="5" l="1"/>
  <c r="J1785" i="5"/>
  <c r="D1785" i="5"/>
  <c r="B1786" i="5" s="1"/>
  <c r="C1786" i="5" l="1"/>
  <c r="N1785" i="5"/>
  <c r="W1785" i="5"/>
  <c r="D1786" i="5" l="1"/>
  <c r="B1787" i="5" s="1"/>
  <c r="E1786" i="5"/>
  <c r="J1786" i="5" s="1"/>
  <c r="N1786" i="5" l="1"/>
  <c r="W1786" i="5"/>
  <c r="C1787" i="5"/>
  <c r="E1787" i="5" l="1"/>
  <c r="J1787" i="5" s="1"/>
  <c r="D1787" i="5"/>
  <c r="B1788" i="5" s="1"/>
  <c r="N1787" i="5" l="1"/>
  <c r="W1787" i="5"/>
  <c r="C1788" i="5"/>
  <c r="E1788" i="5" l="1"/>
  <c r="J1788" i="5"/>
  <c r="D1788" i="5"/>
  <c r="B1789" i="5" s="1"/>
  <c r="C1789" i="5" l="1"/>
  <c r="N1788" i="5"/>
  <c r="W1788" i="5"/>
  <c r="E1789" i="5" l="1"/>
  <c r="D1789" i="5"/>
  <c r="B1790" i="5" s="1"/>
  <c r="J1789" i="5"/>
  <c r="N1789" i="5" l="1"/>
  <c r="W1789" i="5"/>
  <c r="C1790" i="5"/>
  <c r="E1790" i="5" l="1"/>
  <c r="J1790" i="5"/>
  <c r="D1790" i="5"/>
  <c r="B1791" i="5" s="1"/>
  <c r="C1791" i="5" l="1"/>
  <c r="N1790" i="5"/>
  <c r="W1790" i="5"/>
  <c r="E1791" i="5" l="1"/>
  <c r="D1791" i="5"/>
  <c r="B1792" i="5" s="1"/>
  <c r="J1791" i="5"/>
  <c r="N1791" i="5" l="1"/>
  <c r="W1791" i="5"/>
  <c r="C1792" i="5"/>
  <c r="D1792" i="5" l="1"/>
  <c r="B1793" i="5" s="1"/>
  <c r="E1792" i="5"/>
  <c r="J1792" i="5" s="1"/>
  <c r="N1792" i="5" l="1"/>
  <c r="W1792" i="5"/>
  <c r="C1793" i="5"/>
  <c r="E1793" i="5" l="1"/>
  <c r="D1793" i="5"/>
  <c r="B1794" i="5" s="1"/>
  <c r="J1793" i="5"/>
  <c r="N1793" i="5" l="1"/>
  <c r="W1793" i="5"/>
  <c r="C1794" i="5"/>
  <c r="E1794" i="5" l="1"/>
  <c r="J1794" i="5"/>
  <c r="D1794" i="5"/>
  <c r="B1795" i="5" s="1"/>
  <c r="C1795" i="5" l="1"/>
  <c r="N1794" i="5"/>
  <c r="W1794" i="5"/>
  <c r="E1795" i="5" l="1"/>
  <c r="J1795" i="5" s="1"/>
  <c r="D1795" i="5"/>
  <c r="B1796" i="5" s="1"/>
  <c r="N1795" i="5" l="1"/>
  <c r="W1795" i="5"/>
  <c r="C1796" i="5"/>
  <c r="E1796" i="5" l="1"/>
  <c r="J1796" i="5" s="1"/>
  <c r="D1796" i="5"/>
  <c r="B1797" i="5" s="1"/>
  <c r="N1796" i="5" l="1"/>
  <c r="W1796" i="5"/>
  <c r="C1797" i="5"/>
  <c r="E1797" i="5" l="1"/>
  <c r="D1797" i="5"/>
  <c r="B1798" i="5" s="1"/>
  <c r="J1797" i="5"/>
  <c r="N1797" i="5" l="1"/>
  <c r="W1797" i="5"/>
  <c r="C1798" i="5"/>
  <c r="D1798" i="5" l="1"/>
  <c r="B1799" i="5" s="1"/>
  <c r="E1798" i="5"/>
  <c r="J1798" i="5"/>
  <c r="N1798" i="5" l="1"/>
  <c r="W1798" i="5"/>
  <c r="C1799" i="5"/>
  <c r="E1799" i="5" l="1"/>
  <c r="J1799" i="5" s="1"/>
  <c r="D1799" i="5"/>
  <c r="B1800" i="5" s="1"/>
  <c r="C1800" i="5" l="1"/>
  <c r="N1799" i="5"/>
  <c r="W1799" i="5"/>
  <c r="E1800" i="5" l="1"/>
  <c r="J1800" i="5"/>
  <c r="D1800" i="5"/>
  <c r="B1801" i="5" s="1"/>
  <c r="C1801" i="5" l="1"/>
  <c r="N1800" i="5"/>
  <c r="W1800" i="5"/>
  <c r="D1801" i="5" l="1"/>
  <c r="B1802" i="5" s="1"/>
  <c r="E1801" i="5"/>
  <c r="J1801" i="5" s="1"/>
  <c r="N1801" i="5" l="1"/>
  <c r="W1801" i="5"/>
  <c r="C1802" i="5"/>
  <c r="D1802" i="5" l="1"/>
  <c r="B1803" i="5" s="1"/>
  <c r="E1802" i="5"/>
  <c r="J1802" i="5" s="1"/>
  <c r="N1802" i="5" l="1"/>
  <c r="W1802" i="5"/>
  <c r="C1803" i="5"/>
  <c r="E1803" i="5" l="1"/>
  <c r="J1803" i="5" s="1"/>
  <c r="D1803" i="5"/>
  <c r="B1804" i="5" s="1"/>
  <c r="N1803" i="5" l="1"/>
  <c r="W1803" i="5"/>
  <c r="C1804" i="5"/>
  <c r="D1804" i="5" l="1"/>
  <c r="B1805" i="5" s="1"/>
  <c r="E1804" i="5"/>
  <c r="J1804" i="5" s="1"/>
  <c r="N1804" i="5" l="1"/>
  <c r="W1804" i="5"/>
  <c r="C1805" i="5"/>
  <c r="D1805" i="5" l="1"/>
  <c r="B1806" i="5" s="1"/>
  <c r="E1805" i="5"/>
  <c r="J1805" i="5" s="1"/>
  <c r="N1805" i="5" l="1"/>
  <c r="W1805" i="5"/>
  <c r="C1806" i="5"/>
  <c r="D1806" i="5" l="1"/>
  <c r="B1807" i="5" s="1"/>
  <c r="E1806" i="5"/>
  <c r="J1806" i="5" s="1"/>
  <c r="N1806" i="5" l="1"/>
  <c r="W1806" i="5"/>
  <c r="C1807" i="5"/>
  <c r="D1807" i="5" l="1"/>
  <c r="B1808" i="5" s="1"/>
  <c r="E1807" i="5"/>
  <c r="J1807" i="5" s="1"/>
  <c r="N1807" i="5" l="1"/>
  <c r="W1807" i="5"/>
  <c r="C1808" i="5"/>
  <c r="D1808" i="5" l="1"/>
  <c r="B1809" i="5" s="1"/>
  <c r="E1808" i="5"/>
  <c r="J1808" i="5" s="1"/>
  <c r="N1808" i="5" l="1"/>
  <c r="W1808" i="5"/>
  <c r="C1809" i="5"/>
  <c r="E1809" i="5" l="1"/>
  <c r="J1809" i="5" s="1"/>
  <c r="D1809" i="5"/>
  <c r="B1810" i="5" s="1"/>
  <c r="N1809" i="5" l="1"/>
  <c r="W1809" i="5"/>
  <c r="C1810" i="5"/>
  <c r="E1810" i="5" l="1"/>
  <c r="D1810" i="5"/>
  <c r="B1811" i="5" s="1"/>
  <c r="J1810" i="5"/>
  <c r="N1810" i="5" l="1"/>
  <c r="W1810" i="5"/>
  <c r="C1811" i="5"/>
  <c r="E1811" i="5" l="1"/>
  <c r="J1811" i="5" s="1"/>
  <c r="D1811" i="5"/>
  <c r="B1812" i="5" s="1"/>
  <c r="N1811" i="5" l="1"/>
  <c r="W1811" i="5"/>
  <c r="C1812" i="5"/>
  <c r="E1812" i="5" l="1"/>
  <c r="D1812" i="5"/>
  <c r="B1813" i="5" s="1"/>
  <c r="J1812" i="5"/>
  <c r="N1812" i="5" l="1"/>
  <c r="W1812" i="5"/>
  <c r="C1813" i="5"/>
  <c r="E1813" i="5" l="1"/>
  <c r="J1813" i="5"/>
  <c r="D1813" i="5"/>
  <c r="B1814" i="5" s="1"/>
  <c r="C1814" i="5" l="1"/>
  <c r="N1813" i="5"/>
  <c r="W1813" i="5"/>
  <c r="E1814" i="5" l="1"/>
  <c r="J1814" i="5"/>
  <c r="D1814" i="5"/>
  <c r="B1815" i="5" s="1"/>
  <c r="C1815" i="5" l="1"/>
  <c r="N1814" i="5"/>
  <c r="W1814" i="5"/>
  <c r="D1815" i="5" l="1"/>
  <c r="B1816" i="5" s="1"/>
  <c r="E1815" i="5"/>
  <c r="J1815" i="5" s="1"/>
  <c r="N1815" i="5" l="1"/>
  <c r="W1815" i="5"/>
  <c r="C1816" i="5"/>
  <c r="D1816" i="5" l="1"/>
  <c r="B1817" i="5" s="1"/>
  <c r="E1816" i="5"/>
  <c r="J1816" i="5" s="1"/>
  <c r="N1816" i="5" l="1"/>
  <c r="W1816" i="5"/>
  <c r="C1817" i="5"/>
  <c r="E1817" i="5" l="1"/>
  <c r="D1817" i="5"/>
  <c r="B1818" i="5" s="1"/>
  <c r="J1817" i="5"/>
  <c r="N1817" i="5" l="1"/>
  <c r="W1817" i="5"/>
  <c r="C1818" i="5"/>
  <c r="D1818" i="5" l="1"/>
  <c r="B1819" i="5" s="1"/>
  <c r="E1818" i="5"/>
  <c r="J1818" i="5" s="1"/>
  <c r="N1818" i="5" l="1"/>
  <c r="W1818" i="5"/>
  <c r="C1819" i="5"/>
  <c r="E1819" i="5" l="1"/>
  <c r="D1819" i="5"/>
  <c r="B1820" i="5" s="1"/>
  <c r="J1819" i="5"/>
  <c r="N1819" i="5" l="1"/>
  <c r="W1819" i="5"/>
  <c r="C1820" i="5"/>
  <c r="D1820" i="5" l="1"/>
  <c r="B1821" i="5" s="1"/>
  <c r="E1820" i="5"/>
  <c r="J1820" i="5" s="1"/>
  <c r="N1820" i="5" l="1"/>
  <c r="W1820" i="5"/>
  <c r="C1821" i="5"/>
  <c r="E1821" i="5" l="1"/>
  <c r="J1821" i="5"/>
  <c r="D1821" i="5"/>
  <c r="B1822" i="5" s="1"/>
  <c r="C1822" i="5" l="1"/>
  <c r="N1821" i="5"/>
  <c r="W1821" i="5"/>
  <c r="D1822" i="5" l="1"/>
  <c r="B1823" i="5" s="1"/>
  <c r="E1822" i="5"/>
  <c r="J1822" i="5" s="1"/>
  <c r="N1822" i="5" l="1"/>
  <c r="W1822" i="5"/>
  <c r="C1823" i="5"/>
  <c r="D1823" i="5" l="1"/>
  <c r="B1824" i="5" s="1"/>
  <c r="E1823" i="5"/>
  <c r="J1823" i="5" s="1"/>
  <c r="N1823" i="5" l="1"/>
  <c r="W1823" i="5"/>
  <c r="C1824" i="5"/>
  <c r="E1824" i="5" l="1"/>
  <c r="J1824" i="5"/>
  <c r="D1824" i="5"/>
  <c r="B1825" i="5" s="1"/>
  <c r="C1825" i="5" l="1"/>
  <c r="N1824" i="5"/>
  <c r="W1824" i="5"/>
  <c r="E1825" i="5" l="1"/>
  <c r="J1825" i="5"/>
  <c r="D1825" i="5"/>
  <c r="B1826" i="5" s="1"/>
  <c r="C1826" i="5" l="1"/>
  <c r="N1825" i="5"/>
  <c r="W1825" i="5"/>
  <c r="E1826" i="5" l="1"/>
  <c r="J1826" i="5"/>
  <c r="D1826" i="5"/>
  <c r="B1827" i="5" s="1"/>
  <c r="C1827" i="5" l="1"/>
  <c r="N1826" i="5"/>
  <c r="W1826" i="5"/>
  <c r="D1827" i="5" l="1"/>
  <c r="B1828" i="5" s="1"/>
  <c r="E1827" i="5"/>
  <c r="J1827" i="5" s="1"/>
  <c r="N1827" i="5" l="1"/>
  <c r="W1827" i="5"/>
  <c r="C1828" i="5"/>
  <c r="E1828" i="5" l="1"/>
  <c r="J1828" i="5" s="1"/>
  <c r="D1828" i="5"/>
  <c r="B1829" i="5" s="1"/>
  <c r="N1828" i="5" l="1"/>
  <c r="W1828" i="5"/>
  <c r="C1829" i="5"/>
  <c r="E1829" i="5" l="1"/>
  <c r="J1829" i="5"/>
  <c r="D1829" i="5"/>
  <c r="B1830" i="5" s="1"/>
  <c r="C1830" i="5" l="1"/>
  <c r="N1829" i="5"/>
  <c r="W1829" i="5"/>
  <c r="E1830" i="5" l="1"/>
  <c r="J1830" i="5"/>
  <c r="D1830" i="5"/>
  <c r="B1831" i="5" s="1"/>
  <c r="C1831" i="5" l="1"/>
  <c r="N1830" i="5"/>
  <c r="W1830" i="5"/>
  <c r="E1831" i="5" l="1"/>
  <c r="J1831" i="5" s="1"/>
  <c r="D1831" i="5"/>
  <c r="B1832" i="5" s="1"/>
  <c r="N1831" i="5" l="1"/>
  <c r="W1831" i="5"/>
  <c r="C1832" i="5"/>
  <c r="E1832" i="5" l="1"/>
  <c r="J1832" i="5" s="1"/>
  <c r="D1832" i="5"/>
  <c r="B1833" i="5" s="1"/>
  <c r="N1832" i="5" l="1"/>
  <c r="W1832" i="5"/>
  <c r="C1833" i="5"/>
  <c r="D1833" i="5" l="1"/>
  <c r="B1834" i="5" s="1"/>
  <c r="E1833" i="5"/>
  <c r="J1833" i="5" s="1"/>
  <c r="N1833" i="5" l="1"/>
  <c r="W1833" i="5"/>
  <c r="C1834" i="5"/>
  <c r="E1834" i="5" l="1"/>
  <c r="D1834" i="5"/>
  <c r="B1835" i="5" s="1"/>
  <c r="J1834" i="5"/>
  <c r="N1834" i="5" l="1"/>
  <c r="W1834" i="5"/>
  <c r="C1835" i="5"/>
  <c r="E1835" i="5" l="1"/>
  <c r="J1835" i="5" s="1"/>
  <c r="D1835" i="5"/>
  <c r="B1836" i="5" s="1"/>
  <c r="N1835" i="5" l="1"/>
  <c r="W1835" i="5"/>
  <c r="C1836" i="5"/>
  <c r="E1836" i="5" l="1"/>
  <c r="J1836" i="5" s="1"/>
  <c r="D1836" i="5"/>
  <c r="B1837" i="5" s="1"/>
  <c r="C1837" i="5" l="1"/>
  <c r="N1836" i="5"/>
  <c r="W1836" i="5"/>
  <c r="D1837" i="5" l="1"/>
  <c r="B1838" i="5" s="1"/>
  <c r="E1837" i="5"/>
  <c r="J1837" i="5" s="1"/>
  <c r="N1837" i="5" l="1"/>
  <c r="W1837" i="5"/>
  <c r="C1838" i="5"/>
  <c r="D1838" i="5" l="1"/>
  <c r="B1839" i="5" s="1"/>
  <c r="E1838" i="5"/>
  <c r="J1838" i="5" s="1"/>
  <c r="N1838" i="5" l="1"/>
  <c r="W1838" i="5"/>
  <c r="C1839" i="5"/>
  <c r="D1839" i="5" l="1"/>
  <c r="B1840" i="5" s="1"/>
  <c r="E1839" i="5"/>
  <c r="J1839" i="5" s="1"/>
  <c r="N1839" i="5" l="1"/>
  <c r="W1839" i="5"/>
  <c r="C1840" i="5"/>
  <c r="E1840" i="5" l="1"/>
  <c r="D1840" i="5"/>
  <c r="B1841" i="5" s="1"/>
  <c r="J1840" i="5"/>
  <c r="N1840" i="5" l="1"/>
  <c r="W1840" i="5"/>
  <c r="C1841" i="5"/>
  <c r="D1841" i="5" l="1"/>
  <c r="B1842" i="5" s="1"/>
  <c r="E1841" i="5"/>
  <c r="J1841" i="5" s="1"/>
  <c r="N1841" i="5" l="1"/>
  <c r="W1841" i="5"/>
  <c r="C1842" i="5"/>
  <c r="D1842" i="5" l="1"/>
  <c r="B1843" i="5" s="1"/>
  <c r="E1842" i="5"/>
  <c r="J1842" i="5" s="1"/>
  <c r="N1842" i="5" l="1"/>
  <c r="W1842" i="5"/>
  <c r="C1843" i="5"/>
  <c r="D1843" i="5" l="1"/>
  <c r="B1844" i="5" s="1"/>
  <c r="E1843" i="5"/>
  <c r="J1843" i="5" s="1"/>
  <c r="N1843" i="5" l="1"/>
  <c r="W1843" i="5"/>
  <c r="C1844" i="5"/>
  <c r="D1844" i="5" l="1"/>
  <c r="B1845" i="5" s="1"/>
  <c r="E1844" i="5"/>
  <c r="J1844" i="5" s="1"/>
  <c r="N1844" i="5" l="1"/>
  <c r="W1844" i="5"/>
  <c r="C1845" i="5"/>
  <c r="E1845" i="5" l="1"/>
  <c r="D1845" i="5"/>
  <c r="B1846" i="5" s="1"/>
  <c r="J1845" i="5"/>
  <c r="N1845" i="5" l="1"/>
  <c r="W1845" i="5"/>
  <c r="C1846" i="5"/>
  <c r="D1846" i="5" l="1"/>
  <c r="B1847" i="5" s="1"/>
  <c r="E1846" i="5"/>
  <c r="J1846" i="5" s="1"/>
  <c r="N1846" i="5" l="1"/>
  <c r="W1846" i="5"/>
  <c r="C1847" i="5"/>
  <c r="D1847" i="5" l="1"/>
  <c r="B1848" i="5" s="1"/>
  <c r="E1847" i="5"/>
  <c r="J1847" i="5" s="1"/>
  <c r="N1847" i="5" l="1"/>
  <c r="W1847" i="5"/>
  <c r="C1848" i="5"/>
  <c r="E1848" i="5" l="1"/>
  <c r="J1848" i="5" s="1"/>
  <c r="D1848" i="5"/>
  <c r="B1849" i="5" s="1"/>
  <c r="C1849" i="5" l="1"/>
  <c r="N1848" i="5"/>
  <c r="W1848" i="5"/>
  <c r="D1849" i="5" l="1"/>
  <c r="B1850" i="5" s="1"/>
  <c r="E1849" i="5"/>
  <c r="J1849" i="5" s="1"/>
  <c r="N1849" i="5" l="1"/>
  <c r="W1849" i="5"/>
  <c r="C1850" i="5"/>
  <c r="D1850" i="5" l="1"/>
  <c r="B1851" i="5" s="1"/>
  <c r="E1850" i="5"/>
  <c r="J1850" i="5" s="1"/>
  <c r="N1850" i="5" l="1"/>
  <c r="W1850" i="5"/>
  <c r="C1851" i="5"/>
  <c r="D1851" i="5" l="1"/>
  <c r="B1852" i="5" s="1"/>
  <c r="E1851" i="5"/>
  <c r="J1851" i="5" s="1"/>
  <c r="N1851" i="5" l="1"/>
  <c r="W1851" i="5"/>
  <c r="C1852" i="5"/>
  <c r="E1852" i="5" l="1"/>
  <c r="D1852" i="5"/>
  <c r="B1853" i="5" s="1"/>
  <c r="J1852" i="5"/>
  <c r="N1852" i="5" l="1"/>
  <c r="W1852" i="5"/>
  <c r="C1853" i="5"/>
  <c r="E1853" i="5" l="1"/>
  <c r="J1853" i="5"/>
  <c r="D1853" i="5"/>
  <c r="B1854" i="5" s="1"/>
  <c r="C1854" i="5" l="1"/>
  <c r="N1853" i="5"/>
  <c r="W1853" i="5"/>
  <c r="D1854" i="5" l="1"/>
  <c r="B1855" i="5" s="1"/>
  <c r="E1854" i="5"/>
  <c r="J1854" i="5" s="1"/>
  <c r="N1854" i="5" l="1"/>
  <c r="W1854" i="5"/>
  <c r="C1855" i="5"/>
  <c r="E1855" i="5" l="1"/>
  <c r="J1855" i="5" s="1"/>
  <c r="D1855" i="5"/>
  <c r="B1856" i="5" s="1"/>
  <c r="C1856" i="5" l="1"/>
  <c r="N1855" i="5"/>
  <c r="W1855" i="5"/>
  <c r="E1856" i="5" l="1"/>
  <c r="J1856" i="5" s="1"/>
  <c r="D1856" i="5"/>
  <c r="B1857" i="5" s="1"/>
  <c r="C1857" i="5" l="1"/>
  <c r="N1856" i="5"/>
  <c r="W1856" i="5"/>
  <c r="E1857" i="5" l="1"/>
  <c r="D1857" i="5"/>
  <c r="B1858" i="5" s="1"/>
  <c r="J1857" i="5"/>
  <c r="N1857" i="5" l="1"/>
  <c r="W1857" i="5"/>
  <c r="C1858" i="5"/>
  <c r="E1858" i="5" l="1"/>
  <c r="J1858" i="5" s="1"/>
  <c r="D1858" i="5"/>
  <c r="B1859" i="5" s="1"/>
  <c r="C1859" i="5" l="1"/>
  <c r="N1858" i="5"/>
  <c r="W1858" i="5"/>
  <c r="E1859" i="5" l="1"/>
  <c r="J1859" i="5" s="1"/>
  <c r="D1859" i="5"/>
  <c r="B1860" i="5" s="1"/>
  <c r="N1859" i="5" l="1"/>
  <c r="W1859" i="5"/>
  <c r="C1860" i="5"/>
  <c r="E1860" i="5" l="1"/>
  <c r="J1860" i="5"/>
  <c r="D1860" i="5"/>
  <c r="B1861" i="5" s="1"/>
  <c r="C1861" i="5" l="1"/>
  <c r="N1860" i="5"/>
  <c r="W1860" i="5"/>
  <c r="D1861" i="5" l="1"/>
  <c r="B1862" i="5" s="1"/>
  <c r="E1861" i="5"/>
  <c r="J1861" i="5" s="1"/>
  <c r="N1861" i="5" l="1"/>
  <c r="W1861" i="5"/>
  <c r="C1862" i="5"/>
  <c r="E1862" i="5" l="1"/>
  <c r="D1862" i="5"/>
  <c r="B1863" i="5" s="1"/>
  <c r="J1862" i="5"/>
  <c r="N1862" i="5" l="1"/>
  <c r="W1862" i="5"/>
  <c r="C1863" i="5"/>
  <c r="E1863" i="5" l="1"/>
  <c r="J1863" i="5" s="1"/>
  <c r="D1863" i="5"/>
  <c r="B1864" i="5" s="1"/>
  <c r="N1863" i="5" l="1"/>
  <c r="W1863" i="5"/>
  <c r="C1864" i="5"/>
  <c r="E1864" i="5" l="1"/>
  <c r="J1864" i="5"/>
  <c r="D1864" i="5"/>
  <c r="B1865" i="5" s="1"/>
  <c r="C1865" i="5" l="1"/>
  <c r="N1864" i="5"/>
  <c r="W1864" i="5"/>
  <c r="D1865" i="5" l="1"/>
  <c r="B1866" i="5" s="1"/>
  <c r="E1865" i="5"/>
  <c r="J1865" i="5" s="1"/>
  <c r="N1865" i="5" l="1"/>
  <c r="W1865" i="5"/>
  <c r="C1866" i="5"/>
  <c r="E1866" i="5" l="1"/>
  <c r="D1866" i="5"/>
  <c r="B1867" i="5" s="1"/>
  <c r="J1866" i="5"/>
  <c r="N1866" i="5" l="1"/>
  <c r="W1866" i="5"/>
  <c r="C1867" i="5"/>
  <c r="E1867" i="5" l="1"/>
  <c r="J1867" i="5" s="1"/>
  <c r="D1867" i="5"/>
  <c r="B1868" i="5" s="1"/>
  <c r="N1867" i="5" l="1"/>
  <c r="W1867" i="5"/>
  <c r="C1868" i="5"/>
  <c r="E1868" i="5" l="1"/>
  <c r="J1868" i="5"/>
  <c r="D1868" i="5"/>
  <c r="B1869" i="5" s="1"/>
  <c r="C1869" i="5" l="1"/>
  <c r="N1868" i="5"/>
  <c r="W1868" i="5"/>
  <c r="E1869" i="5" l="1"/>
  <c r="J1869" i="5"/>
  <c r="D1869" i="5"/>
  <c r="B1870" i="5" s="1"/>
  <c r="C1870" i="5" l="1"/>
  <c r="N1869" i="5"/>
  <c r="W1869" i="5"/>
  <c r="E1870" i="5" l="1"/>
  <c r="J1870" i="5"/>
  <c r="D1870" i="5"/>
  <c r="B1871" i="5" s="1"/>
  <c r="N1870" i="5" l="1"/>
  <c r="W1870" i="5"/>
  <c r="C1871" i="5"/>
  <c r="D1871" i="5" l="1"/>
  <c r="B1872" i="5" s="1"/>
  <c r="E1871" i="5"/>
  <c r="J1871" i="5" s="1"/>
  <c r="N1871" i="5" l="1"/>
  <c r="W1871" i="5"/>
  <c r="C1872" i="5"/>
  <c r="E1872" i="5" l="1"/>
  <c r="J1872" i="5"/>
  <c r="D1872" i="5"/>
  <c r="B1873" i="5" s="1"/>
  <c r="C1873" i="5" l="1"/>
  <c r="N1872" i="5"/>
  <c r="W1872" i="5"/>
  <c r="D1873" i="5" l="1"/>
  <c r="B1874" i="5" s="1"/>
  <c r="E1873" i="5"/>
  <c r="J1873" i="5" s="1"/>
  <c r="N1873" i="5" l="1"/>
  <c r="W1873" i="5"/>
  <c r="C1874" i="5"/>
  <c r="E1874" i="5" l="1"/>
  <c r="D1874" i="5"/>
  <c r="B1875" i="5" s="1"/>
  <c r="J1874" i="5"/>
  <c r="N1874" i="5" l="1"/>
  <c r="W1874" i="5"/>
  <c r="C1875" i="5"/>
  <c r="E1875" i="5" l="1"/>
  <c r="J1875" i="5" s="1"/>
  <c r="D1875" i="5"/>
  <c r="B1876" i="5" s="1"/>
  <c r="N1875" i="5" l="1"/>
  <c r="W1875" i="5"/>
  <c r="C1876" i="5"/>
  <c r="D1876" i="5" l="1"/>
  <c r="B1877" i="5" s="1"/>
  <c r="E1876" i="5"/>
  <c r="J1876" i="5"/>
  <c r="N1876" i="5" l="1"/>
  <c r="W1876" i="5"/>
  <c r="C1877" i="5"/>
  <c r="E1877" i="5" l="1"/>
  <c r="J1877" i="5" s="1"/>
  <c r="D1877" i="5"/>
  <c r="B1878" i="5" s="1"/>
  <c r="C1878" i="5" l="1"/>
  <c r="N1877" i="5"/>
  <c r="W1877" i="5"/>
  <c r="E1878" i="5" l="1"/>
  <c r="D1878" i="5"/>
  <c r="B1879" i="5" s="1"/>
  <c r="J1878" i="5"/>
  <c r="C1879" i="5" l="1"/>
  <c r="N1878" i="5"/>
  <c r="W1878" i="5"/>
  <c r="D1879" i="5" l="1"/>
  <c r="B1880" i="5" s="1"/>
  <c r="E1879" i="5"/>
  <c r="J1879" i="5" s="1"/>
  <c r="N1879" i="5" l="1"/>
  <c r="W1879" i="5"/>
  <c r="C1880" i="5"/>
  <c r="D1880" i="5" l="1"/>
  <c r="B1881" i="5" s="1"/>
  <c r="E1880" i="5"/>
  <c r="J1880" i="5" s="1"/>
  <c r="N1880" i="5" l="1"/>
  <c r="W1880" i="5"/>
  <c r="C1881" i="5"/>
  <c r="D1881" i="5" l="1"/>
  <c r="B1882" i="5" s="1"/>
  <c r="E1881" i="5"/>
  <c r="J1881" i="5" s="1"/>
  <c r="N1881" i="5" l="1"/>
  <c r="W1881" i="5"/>
  <c r="C1882" i="5"/>
  <c r="E1882" i="5" l="1"/>
  <c r="J1882" i="5"/>
  <c r="D1882" i="5"/>
  <c r="B1883" i="5" s="1"/>
  <c r="C1883" i="5" l="1"/>
  <c r="N1882" i="5"/>
  <c r="W1882" i="5"/>
  <c r="E1883" i="5" l="1"/>
  <c r="J1883" i="5"/>
  <c r="D1883" i="5"/>
  <c r="B1884" i="5" s="1"/>
  <c r="C1884" i="5" l="1"/>
  <c r="N1883" i="5"/>
  <c r="W1883" i="5"/>
  <c r="E1884" i="5" l="1"/>
  <c r="D1884" i="5"/>
  <c r="B1885" i="5" s="1"/>
  <c r="J1884" i="5"/>
  <c r="N1884" i="5" l="1"/>
  <c r="W1884" i="5"/>
  <c r="C1885" i="5"/>
  <c r="E1885" i="5" l="1"/>
  <c r="J1885" i="5" s="1"/>
  <c r="D1885" i="5"/>
  <c r="B1886" i="5" s="1"/>
  <c r="C1886" i="5" l="1"/>
  <c r="N1885" i="5"/>
  <c r="W1885" i="5"/>
  <c r="E1886" i="5" l="1"/>
  <c r="J1886" i="5" s="1"/>
  <c r="D1886" i="5"/>
  <c r="B1887" i="5" s="1"/>
  <c r="C1887" i="5" l="1"/>
  <c r="N1886" i="5"/>
  <c r="W1886" i="5"/>
  <c r="E1887" i="5" l="1"/>
  <c r="J1887" i="5"/>
  <c r="D1887" i="5"/>
  <c r="B1888" i="5" s="1"/>
  <c r="C1888" i="5" l="1"/>
  <c r="N1887" i="5"/>
  <c r="W1887" i="5"/>
  <c r="E1888" i="5" l="1"/>
  <c r="J1888" i="5"/>
  <c r="D1888" i="5"/>
  <c r="B1889" i="5" s="1"/>
  <c r="C1889" i="5" l="1"/>
  <c r="N1888" i="5"/>
  <c r="W1888" i="5"/>
  <c r="D1889" i="5" l="1"/>
  <c r="B1890" i="5" s="1"/>
  <c r="E1889" i="5"/>
  <c r="J1889" i="5" s="1"/>
  <c r="W1889" i="5" l="1"/>
  <c r="N1889" i="5"/>
  <c r="C1890" i="5"/>
  <c r="E1890" i="5" l="1"/>
  <c r="J1890" i="5"/>
  <c r="D1890" i="5"/>
  <c r="B1891" i="5" s="1"/>
  <c r="N1890" i="5" l="1"/>
  <c r="W1890" i="5"/>
  <c r="C1891" i="5"/>
  <c r="E1891" i="5" l="1"/>
  <c r="J1891" i="5" s="1"/>
  <c r="D1891" i="5"/>
  <c r="B1892" i="5" s="1"/>
  <c r="N1891" i="5" l="1"/>
  <c r="W1891" i="5"/>
  <c r="C1892" i="5"/>
  <c r="E1892" i="5" l="1"/>
  <c r="J1892" i="5" s="1"/>
  <c r="D1892" i="5"/>
  <c r="B1893" i="5" s="1"/>
  <c r="N1892" i="5" l="1"/>
  <c r="W1892" i="5"/>
  <c r="C1893" i="5"/>
  <c r="E1893" i="5" l="1"/>
  <c r="J1893" i="5" s="1"/>
  <c r="D1893" i="5"/>
  <c r="B1894" i="5" s="1"/>
  <c r="N1893" i="5" l="1"/>
  <c r="W1893" i="5"/>
  <c r="C1894" i="5"/>
  <c r="E1894" i="5" l="1"/>
  <c r="J1894" i="5" s="1"/>
  <c r="D1894" i="5"/>
  <c r="B1895" i="5" s="1"/>
  <c r="C1895" i="5" l="1"/>
  <c r="N1894" i="5"/>
  <c r="W1894" i="5"/>
  <c r="E1895" i="5" l="1"/>
  <c r="J1895" i="5" s="1"/>
  <c r="D1895" i="5"/>
  <c r="B1896" i="5" s="1"/>
  <c r="N1895" i="5" l="1"/>
  <c r="W1895" i="5"/>
  <c r="C1896" i="5"/>
  <c r="E1896" i="5" l="1"/>
  <c r="D1896" i="5"/>
  <c r="B1897" i="5" s="1"/>
  <c r="J1896" i="5"/>
  <c r="N1896" i="5" l="1"/>
  <c r="W1896" i="5"/>
  <c r="C1897" i="5"/>
  <c r="E1897" i="5" l="1"/>
  <c r="J1897" i="5"/>
  <c r="D1897" i="5"/>
  <c r="B1898" i="5" s="1"/>
  <c r="C1898" i="5" l="1"/>
  <c r="N1897" i="5"/>
  <c r="W1897" i="5"/>
  <c r="E1898" i="5" l="1"/>
  <c r="J1898" i="5"/>
  <c r="D1898" i="5"/>
  <c r="B1899" i="5" s="1"/>
  <c r="N1898" i="5" l="1"/>
  <c r="W1898" i="5"/>
  <c r="C1899" i="5"/>
  <c r="D1899" i="5" l="1"/>
  <c r="B1900" i="5" s="1"/>
  <c r="E1899" i="5"/>
  <c r="J1899" i="5" s="1"/>
  <c r="N1899" i="5" l="1"/>
  <c r="W1899" i="5"/>
  <c r="C1900" i="5"/>
  <c r="E1900" i="5" l="1"/>
  <c r="J1900" i="5"/>
  <c r="D1900" i="5"/>
  <c r="B1901" i="5" s="1"/>
  <c r="N1900" i="5" l="1"/>
  <c r="W1900" i="5"/>
  <c r="C1901" i="5"/>
  <c r="E1901" i="5" l="1"/>
  <c r="J1901" i="5"/>
  <c r="D1901" i="5"/>
  <c r="B1902" i="5" s="1"/>
  <c r="C1902" i="5" l="1"/>
  <c r="N1901" i="5"/>
  <c r="W1901" i="5"/>
  <c r="E1902" i="5" l="1"/>
  <c r="J1902" i="5" s="1"/>
  <c r="D1902" i="5"/>
  <c r="B1903" i="5" s="1"/>
  <c r="C1903" i="5" l="1"/>
  <c r="N1902" i="5"/>
  <c r="W1902" i="5"/>
  <c r="E1903" i="5" l="1"/>
  <c r="J1903" i="5"/>
  <c r="D1903" i="5"/>
  <c r="B1904" i="5" s="1"/>
  <c r="C1904" i="5" l="1"/>
  <c r="N1903" i="5"/>
  <c r="W1903" i="5"/>
  <c r="E1904" i="5" l="1"/>
  <c r="J1904" i="5" s="1"/>
  <c r="D1904" i="5"/>
  <c r="B1905" i="5" s="1"/>
  <c r="C1905" i="5" l="1"/>
  <c r="N1904" i="5"/>
  <c r="W1904" i="5"/>
  <c r="E1905" i="5" l="1"/>
  <c r="J1905" i="5" s="1"/>
  <c r="D1905" i="5"/>
  <c r="B1906" i="5" s="1"/>
  <c r="C1906" i="5" l="1"/>
  <c r="N1905" i="5"/>
  <c r="W1905" i="5"/>
  <c r="E1906" i="5" l="1"/>
  <c r="D1906" i="5"/>
  <c r="B1907" i="5" s="1"/>
  <c r="J1906" i="5"/>
  <c r="C1907" i="5" l="1"/>
  <c r="N1906" i="5"/>
  <c r="W1906" i="5"/>
  <c r="E1907" i="5" l="1"/>
  <c r="J1907" i="5" s="1"/>
  <c r="D1907" i="5"/>
  <c r="B1908" i="5" s="1"/>
  <c r="C1908" i="5" l="1"/>
  <c r="N1907" i="5"/>
  <c r="W1907" i="5"/>
  <c r="D1908" i="5" l="1"/>
  <c r="B1909" i="5" s="1"/>
  <c r="E1908" i="5"/>
  <c r="J1908" i="5"/>
  <c r="N1908" i="5" l="1"/>
  <c r="W1908" i="5"/>
  <c r="C1909" i="5"/>
  <c r="E1909" i="5" l="1"/>
  <c r="D1909" i="5"/>
  <c r="B1910" i="5" s="1"/>
  <c r="J1909" i="5"/>
  <c r="N1909" i="5" l="1"/>
  <c r="W1909" i="5"/>
  <c r="C1910" i="5"/>
  <c r="E1910" i="5" l="1"/>
  <c r="J1910" i="5"/>
  <c r="D1910" i="5"/>
  <c r="B1911" i="5" s="1"/>
  <c r="C1911" i="5" l="1"/>
  <c r="N1910" i="5"/>
  <c r="W1910" i="5"/>
  <c r="E1911" i="5" l="1"/>
  <c r="J1911" i="5" s="1"/>
  <c r="D1911" i="5"/>
  <c r="B1912" i="5" s="1"/>
  <c r="N1911" i="5" l="1"/>
  <c r="W1911" i="5"/>
  <c r="C1912" i="5"/>
  <c r="E1912" i="5" l="1"/>
  <c r="J1912" i="5" s="1"/>
  <c r="D1912" i="5"/>
  <c r="B1913" i="5" s="1"/>
  <c r="C1913" i="5" l="1"/>
  <c r="N1912" i="5"/>
  <c r="W1912" i="5"/>
  <c r="E1913" i="5" l="1"/>
  <c r="J1913" i="5" s="1"/>
  <c r="D1913" i="5"/>
  <c r="B1914" i="5" s="1"/>
  <c r="N1913" i="5" l="1"/>
  <c r="W1913" i="5"/>
  <c r="C1914" i="5"/>
  <c r="E1914" i="5" l="1"/>
  <c r="J1914" i="5"/>
  <c r="D1914" i="5"/>
  <c r="B1915" i="5" s="1"/>
  <c r="C1915" i="5" l="1"/>
  <c r="N1914" i="5"/>
  <c r="W1914" i="5"/>
  <c r="D1915" i="5" l="1"/>
  <c r="B1916" i="5" s="1"/>
  <c r="E1915" i="5"/>
  <c r="J1915" i="5" s="1"/>
  <c r="N1915" i="5" l="1"/>
  <c r="W1915" i="5"/>
  <c r="C1916" i="5"/>
  <c r="E1916" i="5" l="1"/>
  <c r="J1916" i="5"/>
  <c r="D1916" i="5"/>
  <c r="B1917" i="5" s="1"/>
  <c r="C1917" i="5" l="1"/>
  <c r="N1916" i="5"/>
  <c r="W1916" i="5"/>
  <c r="E1917" i="5" l="1"/>
  <c r="D1917" i="5"/>
  <c r="B1918" i="5" s="1"/>
  <c r="J1917" i="5"/>
  <c r="N1917" i="5" l="1"/>
  <c r="W1917" i="5"/>
  <c r="C1918" i="5"/>
  <c r="D1918" i="5" l="1"/>
  <c r="B1919" i="5" s="1"/>
  <c r="E1918" i="5"/>
  <c r="J1918" i="5" s="1"/>
  <c r="N1918" i="5" l="1"/>
  <c r="W1918" i="5"/>
  <c r="C1919" i="5"/>
  <c r="D1919" i="5" l="1"/>
  <c r="B1920" i="5" s="1"/>
  <c r="E1919" i="5"/>
  <c r="J1919" i="5" s="1"/>
  <c r="N1919" i="5" l="1"/>
  <c r="W1919" i="5"/>
  <c r="C1920" i="5"/>
  <c r="E1920" i="5" l="1"/>
  <c r="J1920" i="5"/>
  <c r="D1920" i="5"/>
  <c r="B1921" i="5" s="1"/>
  <c r="N1920" i="5" l="1"/>
  <c r="W1920" i="5"/>
  <c r="C1921" i="5"/>
  <c r="E1921" i="5" l="1"/>
  <c r="J1921" i="5" s="1"/>
  <c r="D1921" i="5"/>
  <c r="B1922" i="5" s="1"/>
  <c r="N1921" i="5" l="1"/>
  <c r="W1921" i="5"/>
  <c r="C1922" i="5"/>
  <c r="E1922" i="5" l="1"/>
  <c r="J1922" i="5"/>
  <c r="D1922" i="5"/>
  <c r="B1923" i="5" s="1"/>
  <c r="C1923" i="5" l="1"/>
  <c r="N1922" i="5"/>
  <c r="W1922" i="5"/>
  <c r="E1923" i="5" l="1"/>
  <c r="D1923" i="5"/>
  <c r="B1924" i="5" s="1"/>
  <c r="J1923" i="5"/>
  <c r="N1923" i="5" l="1"/>
  <c r="W1923" i="5"/>
  <c r="C1924" i="5"/>
  <c r="E1924" i="5" l="1"/>
  <c r="D1924" i="5"/>
  <c r="B1925" i="5" s="1"/>
  <c r="J1924" i="5"/>
  <c r="N1924" i="5" l="1"/>
  <c r="W1924" i="5"/>
  <c r="C1925" i="5"/>
  <c r="D1925" i="5" l="1"/>
  <c r="B1926" i="5" s="1"/>
  <c r="E1925" i="5"/>
  <c r="J1925" i="5" s="1"/>
  <c r="N1925" i="5" l="1"/>
  <c r="W1925" i="5"/>
  <c r="C1926" i="5"/>
  <c r="D1926" i="5" l="1"/>
  <c r="B1927" i="5" s="1"/>
  <c r="E1926" i="5"/>
  <c r="J1926" i="5" s="1"/>
  <c r="N1926" i="5" l="1"/>
  <c r="W1926" i="5"/>
  <c r="C1927" i="5"/>
  <c r="D1927" i="5" l="1"/>
  <c r="B1928" i="5" s="1"/>
  <c r="E1927" i="5"/>
  <c r="J1927" i="5" s="1"/>
  <c r="N1927" i="5" l="1"/>
  <c r="W1927" i="5"/>
  <c r="C1928" i="5"/>
  <c r="D1928" i="5" l="1"/>
  <c r="B1929" i="5" s="1"/>
  <c r="E1928" i="5"/>
  <c r="J1928" i="5" s="1"/>
  <c r="N1928" i="5" l="1"/>
  <c r="W1928" i="5"/>
  <c r="C1929" i="5"/>
  <c r="E1929" i="5" l="1"/>
  <c r="D1929" i="5"/>
  <c r="B1930" i="5" s="1"/>
  <c r="J1929" i="5"/>
  <c r="N1929" i="5" l="1"/>
  <c r="W1929" i="5"/>
  <c r="C1930" i="5"/>
  <c r="E1930" i="5" l="1"/>
  <c r="J1930" i="5" s="1"/>
  <c r="D1930" i="5"/>
  <c r="B1931" i="5" s="1"/>
  <c r="C1931" i="5" l="1"/>
  <c r="N1930" i="5"/>
  <c r="W1930" i="5"/>
  <c r="D1931" i="5" l="1"/>
  <c r="B1932" i="5" s="1"/>
  <c r="E1931" i="5"/>
  <c r="J1931" i="5" s="1"/>
  <c r="N1931" i="5" l="1"/>
  <c r="W1931" i="5"/>
  <c r="C1932" i="5"/>
  <c r="E1932" i="5" l="1"/>
  <c r="J1932" i="5" s="1"/>
  <c r="D1932" i="5"/>
  <c r="B1933" i="5" s="1"/>
  <c r="C1933" i="5" l="1"/>
  <c r="N1932" i="5"/>
  <c r="W1932" i="5"/>
  <c r="E1933" i="5" l="1"/>
  <c r="J1933" i="5"/>
  <c r="D1933" i="5"/>
  <c r="B1934" i="5" s="1"/>
  <c r="C1934" i="5" l="1"/>
  <c r="N1933" i="5"/>
  <c r="W1933" i="5"/>
  <c r="D1934" i="5" l="1"/>
  <c r="B1935" i="5" s="1"/>
  <c r="E1934" i="5"/>
  <c r="J1934" i="5" s="1"/>
  <c r="N1934" i="5" l="1"/>
  <c r="W1934" i="5"/>
  <c r="C1935" i="5"/>
  <c r="E1935" i="5" l="1"/>
  <c r="J1935" i="5"/>
  <c r="D1935" i="5"/>
  <c r="B1936" i="5" s="1"/>
  <c r="C1936" i="5" l="1"/>
  <c r="N1935" i="5"/>
  <c r="W1935" i="5"/>
  <c r="E1936" i="5" l="1"/>
  <c r="D1936" i="5"/>
  <c r="B1937" i="5" s="1"/>
  <c r="J1936" i="5"/>
  <c r="N1936" i="5" l="1"/>
  <c r="W1936" i="5"/>
  <c r="C1937" i="5"/>
  <c r="E1937" i="5" l="1"/>
  <c r="J1937" i="5"/>
  <c r="D1937" i="5"/>
  <c r="B1938" i="5" s="1"/>
  <c r="C1938" i="5" l="1"/>
  <c r="N1937" i="5"/>
  <c r="W1937" i="5"/>
  <c r="E1938" i="5" l="1"/>
  <c r="J1938" i="5"/>
  <c r="D1938" i="5"/>
  <c r="B1939" i="5" s="1"/>
  <c r="C1939" i="5" l="1"/>
  <c r="N1938" i="5"/>
  <c r="W1938" i="5"/>
  <c r="E1939" i="5" l="1"/>
  <c r="J1939" i="5"/>
  <c r="D1939" i="5"/>
  <c r="B1940" i="5" s="1"/>
  <c r="C1940" i="5" l="1"/>
  <c r="N1939" i="5"/>
  <c r="W1939" i="5"/>
  <c r="E1940" i="5" l="1"/>
  <c r="J1940" i="5" s="1"/>
  <c r="D1940" i="5"/>
  <c r="B1941" i="5" s="1"/>
  <c r="C1941" i="5" l="1"/>
  <c r="N1940" i="5"/>
  <c r="W1940" i="5"/>
  <c r="E1941" i="5" l="1"/>
  <c r="D1941" i="5"/>
  <c r="B1942" i="5" s="1"/>
  <c r="J1941" i="5"/>
  <c r="N1941" i="5" l="1"/>
  <c r="W1941" i="5"/>
  <c r="C1942" i="5"/>
  <c r="D1942" i="5" l="1"/>
  <c r="B1943" i="5" s="1"/>
  <c r="E1942" i="5"/>
  <c r="J1942" i="5" s="1"/>
  <c r="N1942" i="5" l="1"/>
  <c r="W1942" i="5"/>
  <c r="C1943" i="5"/>
  <c r="E1943" i="5" l="1"/>
  <c r="J1943" i="5" s="1"/>
  <c r="D1943" i="5"/>
  <c r="B1944" i="5" s="1"/>
  <c r="C1944" i="5" l="1"/>
  <c r="N1943" i="5"/>
  <c r="W1943" i="5"/>
  <c r="D1944" i="5" l="1"/>
  <c r="B1945" i="5" s="1"/>
  <c r="E1944" i="5"/>
  <c r="J1944" i="5" s="1"/>
  <c r="N1944" i="5" l="1"/>
  <c r="W1944" i="5"/>
  <c r="C1945" i="5"/>
  <c r="E1945" i="5" l="1"/>
  <c r="J1945" i="5" s="1"/>
  <c r="D1945" i="5"/>
  <c r="B1946" i="5" s="1"/>
  <c r="N1945" i="5" l="1"/>
  <c r="W1945" i="5"/>
  <c r="C1946" i="5"/>
  <c r="E1946" i="5" l="1"/>
  <c r="D1946" i="5"/>
  <c r="B1947" i="5" s="1"/>
  <c r="J1946" i="5"/>
  <c r="N1946" i="5" l="1"/>
  <c r="W1946" i="5"/>
  <c r="C1947" i="5"/>
  <c r="E1947" i="5" l="1"/>
  <c r="J1947" i="5" s="1"/>
  <c r="D1947" i="5"/>
  <c r="B1948" i="5" s="1"/>
  <c r="N1947" i="5" l="1"/>
  <c r="W1947" i="5"/>
  <c r="C1948" i="5"/>
  <c r="E1948" i="5" l="1"/>
  <c r="J1948" i="5" s="1"/>
  <c r="D1948" i="5"/>
  <c r="B1949" i="5" s="1"/>
  <c r="N1948" i="5" l="1"/>
  <c r="W1948" i="5"/>
  <c r="C1949" i="5"/>
  <c r="E1949" i="5" l="1"/>
  <c r="J1949" i="5"/>
  <c r="D1949" i="5"/>
  <c r="B1950" i="5" s="1"/>
  <c r="C1950" i="5" l="1"/>
  <c r="N1949" i="5"/>
  <c r="W1949" i="5"/>
  <c r="E1950" i="5" l="1"/>
  <c r="J1950" i="5" s="1"/>
  <c r="D1950" i="5"/>
  <c r="B1951" i="5" s="1"/>
  <c r="C1951" i="5" l="1"/>
  <c r="N1950" i="5"/>
  <c r="W1950" i="5"/>
  <c r="E1951" i="5" l="1"/>
  <c r="D1951" i="5"/>
  <c r="B1952" i="5" s="1"/>
  <c r="J1951" i="5"/>
  <c r="N1951" i="5" l="1"/>
  <c r="W1951" i="5"/>
  <c r="C1952" i="5"/>
  <c r="E1952" i="5" l="1"/>
  <c r="J1952" i="5" s="1"/>
  <c r="D1952" i="5"/>
  <c r="B1953" i="5" s="1"/>
  <c r="N1952" i="5" l="1"/>
  <c r="W1952" i="5"/>
  <c r="C1953" i="5"/>
  <c r="E1953" i="5" l="1"/>
  <c r="J1953" i="5" s="1"/>
  <c r="D1953" i="5"/>
  <c r="B1954" i="5" s="1"/>
  <c r="C1954" i="5" l="1"/>
  <c r="N1953" i="5"/>
  <c r="W1953" i="5"/>
  <c r="D1954" i="5" l="1"/>
  <c r="B1955" i="5" s="1"/>
  <c r="E1954" i="5"/>
  <c r="J1954" i="5"/>
  <c r="N1954" i="5" l="1"/>
  <c r="W1954" i="5"/>
  <c r="C1955" i="5"/>
  <c r="E1955" i="5" l="1"/>
  <c r="J1955" i="5" s="1"/>
  <c r="D1955" i="5"/>
  <c r="B1956" i="5" s="1"/>
  <c r="C1956" i="5" l="1"/>
  <c r="N1955" i="5"/>
  <c r="W1955" i="5"/>
  <c r="E1956" i="5" l="1"/>
  <c r="J1956" i="5" s="1"/>
  <c r="D1956" i="5"/>
  <c r="B1957" i="5" s="1"/>
  <c r="C1957" i="5" l="1"/>
  <c r="N1956" i="5"/>
  <c r="W1956" i="5"/>
  <c r="E1957" i="5" l="1"/>
  <c r="J1957" i="5" s="1"/>
  <c r="D1957" i="5"/>
  <c r="B1958" i="5" s="1"/>
  <c r="C1958" i="5" l="1"/>
  <c r="N1957" i="5"/>
  <c r="W1957" i="5"/>
  <c r="E1958" i="5" l="1"/>
  <c r="J1958" i="5"/>
  <c r="D1958" i="5"/>
  <c r="B1959" i="5" s="1"/>
  <c r="C1959" i="5" l="1"/>
  <c r="N1958" i="5"/>
  <c r="W1958" i="5"/>
  <c r="E1959" i="5" l="1"/>
  <c r="J1959" i="5" s="1"/>
  <c r="D1959" i="5"/>
  <c r="B1960" i="5" s="1"/>
  <c r="C1960" i="5" l="1"/>
  <c r="N1959" i="5"/>
  <c r="W1959" i="5"/>
  <c r="D1960" i="5" l="1"/>
  <c r="B1961" i="5" s="1"/>
  <c r="E1960" i="5"/>
  <c r="J1960" i="5" s="1"/>
  <c r="N1960" i="5" l="1"/>
  <c r="W1960" i="5"/>
  <c r="C1961" i="5"/>
  <c r="D1961" i="5" l="1"/>
  <c r="B1962" i="5" s="1"/>
  <c r="E1961" i="5"/>
  <c r="J1961" i="5" s="1"/>
  <c r="N1961" i="5" l="1"/>
  <c r="W1961" i="5"/>
  <c r="C1962" i="5"/>
  <c r="E1962" i="5" l="1"/>
  <c r="J1962" i="5" s="1"/>
  <c r="D1962" i="5"/>
  <c r="B1963" i="5" s="1"/>
  <c r="C1963" i="5" l="1"/>
  <c r="N1962" i="5"/>
  <c r="W1962" i="5"/>
  <c r="E1963" i="5" l="1"/>
  <c r="J1963" i="5" s="1"/>
  <c r="D1963" i="5"/>
  <c r="B1964" i="5" s="1"/>
  <c r="C1964" i="5" l="1"/>
  <c r="N1963" i="5"/>
  <c r="W1963" i="5"/>
  <c r="E1964" i="5" l="1"/>
  <c r="J1964" i="5" s="1"/>
  <c r="D1964" i="5"/>
  <c r="B1965" i="5" s="1"/>
  <c r="C1965" i="5" l="1"/>
  <c r="N1964" i="5"/>
  <c r="W1964" i="5"/>
  <c r="E1965" i="5" l="1"/>
  <c r="J1965" i="5" s="1"/>
  <c r="D1965" i="5"/>
  <c r="B1966" i="5" s="1"/>
  <c r="N1965" i="5" l="1"/>
  <c r="W1965" i="5"/>
  <c r="C1966" i="5"/>
  <c r="D1966" i="5" l="1"/>
  <c r="B1967" i="5" s="1"/>
  <c r="E1966" i="5"/>
  <c r="J1966" i="5" s="1"/>
  <c r="N1966" i="5" l="1"/>
  <c r="W1966" i="5"/>
  <c r="C1967" i="5"/>
  <c r="D1967" i="5" l="1"/>
  <c r="B1968" i="5" s="1"/>
  <c r="E1967" i="5"/>
  <c r="J1967" i="5" s="1"/>
  <c r="N1967" i="5" l="1"/>
  <c r="W1967" i="5"/>
  <c r="C1968" i="5"/>
  <c r="D1968" i="5" l="1"/>
  <c r="B1969" i="5" s="1"/>
  <c r="E1968" i="5"/>
  <c r="J1968" i="5" s="1"/>
  <c r="N1968" i="5" l="1"/>
  <c r="W1968" i="5"/>
  <c r="C1969" i="5"/>
  <c r="E1969" i="5" l="1"/>
  <c r="D1969" i="5"/>
  <c r="B1970" i="5" s="1"/>
  <c r="J1969" i="5"/>
  <c r="C1970" i="5" l="1"/>
  <c r="N1969" i="5"/>
  <c r="W1969" i="5"/>
  <c r="D1970" i="5" l="1"/>
  <c r="B1971" i="5" s="1"/>
  <c r="E1970" i="5"/>
  <c r="J1970" i="5" s="1"/>
  <c r="N1970" i="5" l="1"/>
  <c r="W1970" i="5"/>
  <c r="C1971" i="5"/>
  <c r="E1971" i="5" l="1"/>
  <c r="J1971" i="5" s="1"/>
  <c r="D1971" i="5"/>
  <c r="B1972" i="5" s="1"/>
  <c r="N1971" i="5" l="1"/>
  <c r="W1971" i="5"/>
  <c r="C1972" i="5"/>
  <c r="E1972" i="5" l="1"/>
  <c r="J1972" i="5" s="1"/>
  <c r="D1972" i="5"/>
  <c r="B1973" i="5" s="1"/>
  <c r="C1973" i="5" l="1"/>
  <c r="N1972" i="5"/>
  <c r="W1972" i="5"/>
  <c r="E1973" i="5" l="1"/>
  <c r="J1973" i="5" s="1"/>
  <c r="D1973" i="5"/>
  <c r="B1974" i="5" s="1"/>
  <c r="C1974" i="5" l="1"/>
  <c r="N1973" i="5"/>
  <c r="W1973" i="5"/>
  <c r="D1974" i="5" l="1"/>
  <c r="B1975" i="5" s="1"/>
  <c r="E1974" i="5"/>
  <c r="J1974" i="5" s="1"/>
  <c r="N1974" i="5" l="1"/>
  <c r="W1974" i="5"/>
  <c r="C1975" i="5"/>
  <c r="E1975" i="5" l="1"/>
  <c r="J1975" i="5"/>
  <c r="D1975" i="5"/>
  <c r="B1976" i="5" s="1"/>
  <c r="C1976" i="5" l="1"/>
  <c r="N1975" i="5"/>
  <c r="W1975" i="5"/>
  <c r="E1976" i="5" l="1"/>
  <c r="J1976" i="5" s="1"/>
  <c r="D1976" i="5"/>
  <c r="B1977" i="5" s="1"/>
  <c r="C1977" i="5" l="1"/>
  <c r="N1976" i="5"/>
  <c r="W1976" i="5"/>
  <c r="E1977" i="5" l="1"/>
  <c r="J1977" i="5"/>
  <c r="D1977" i="5"/>
  <c r="B1978" i="5" s="1"/>
  <c r="C1978" i="5" l="1"/>
  <c r="N1977" i="5"/>
  <c r="W1977" i="5"/>
  <c r="E1978" i="5" l="1"/>
  <c r="J1978" i="5" s="1"/>
  <c r="D1978" i="5"/>
  <c r="B1979" i="5" s="1"/>
  <c r="N1978" i="5" l="1"/>
  <c r="W1978" i="5"/>
  <c r="C1979" i="5"/>
  <c r="E1979" i="5" l="1"/>
  <c r="J1979" i="5" s="1"/>
  <c r="D1979" i="5"/>
  <c r="B1980" i="5" s="1"/>
  <c r="N1979" i="5" l="1"/>
  <c r="W1979" i="5"/>
  <c r="C1980" i="5"/>
  <c r="D1980" i="5" l="1"/>
  <c r="B1981" i="5" s="1"/>
  <c r="E1980" i="5"/>
  <c r="J1980" i="5"/>
  <c r="N1980" i="5" l="1"/>
  <c r="W1980" i="5"/>
  <c r="C1981" i="5"/>
  <c r="D1981" i="5" l="1"/>
  <c r="B1982" i="5" s="1"/>
  <c r="E1981" i="5"/>
  <c r="J1981" i="5" s="1"/>
  <c r="N1981" i="5" l="1"/>
  <c r="W1981" i="5"/>
  <c r="C1982" i="5"/>
  <c r="D1982" i="5" l="1"/>
  <c r="B1983" i="5" s="1"/>
  <c r="E1982" i="5"/>
  <c r="J1982" i="5" s="1"/>
  <c r="N1982" i="5" l="1"/>
  <c r="W1982" i="5"/>
  <c r="C1983" i="5"/>
  <c r="E1983" i="5" l="1"/>
  <c r="D1983" i="5"/>
  <c r="B1984" i="5" s="1"/>
  <c r="J1983" i="5"/>
  <c r="N1983" i="5" l="1"/>
  <c r="W1983" i="5"/>
  <c r="C1984" i="5"/>
  <c r="D1984" i="5" l="1"/>
  <c r="B1985" i="5" s="1"/>
  <c r="E1984" i="5"/>
  <c r="J1984" i="5" s="1"/>
  <c r="N1984" i="5" l="1"/>
  <c r="W1984" i="5"/>
  <c r="C1985" i="5"/>
  <c r="E1985" i="5" l="1"/>
  <c r="J1985" i="5"/>
  <c r="D1985" i="5"/>
  <c r="B1986" i="5" s="1"/>
  <c r="C1986" i="5" l="1"/>
  <c r="N1985" i="5"/>
  <c r="W1985" i="5"/>
  <c r="D1986" i="5" l="1"/>
  <c r="B1987" i="5" s="1"/>
  <c r="E1986" i="5"/>
  <c r="J1986" i="5" s="1"/>
  <c r="N1986" i="5" l="1"/>
  <c r="W1986" i="5"/>
  <c r="C1987" i="5"/>
  <c r="E1987" i="5" l="1"/>
  <c r="J1987" i="5" s="1"/>
  <c r="D1987" i="5"/>
  <c r="B1988" i="5" s="1"/>
  <c r="N1987" i="5" l="1"/>
  <c r="W1987" i="5"/>
  <c r="C1988" i="5"/>
  <c r="D1988" i="5" l="1"/>
  <c r="B1989" i="5" s="1"/>
  <c r="E1988" i="5"/>
  <c r="J1988" i="5" s="1"/>
  <c r="N1988" i="5" l="1"/>
  <c r="W1988" i="5"/>
  <c r="C1989" i="5"/>
  <c r="D1989" i="5" l="1"/>
  <c r="B1990" i="5" s="1"/>
  <c r="E1989" i="5"/>
  <c r="J1989" i="5" s="1"/>
  <c r="N1989" i="5" l="1"/>
  <c r="W1989" i="5"/>
  <c r="C1990" i="5"/>
  <c r="E1990" i="5" l="1"/>
  <c r="J1990" i="5" s="1"/>
  <c r="D1990" i="5"/>
  <c r="B1991" i="5" s="1"/>
  <c r="C1991" i="5" l="1"/>
  <c r="N1990" i="5"/>
  <c r="W1990" i="5"/>
  <c r="D1991" i="5" l="1"/>
  <c r="B1992" i="5" s="1"/>
  <c r="E1991" i="5"/>
  <c r="J1991" i="5" s="1"/>
  <c r="N1991" i="5" l="1"/>
  <c r="W1991" i="5"/>
  <c r="C1992" i="5"/>
  <c r="E1992" i="5" l="1"/>
  <c r="D1992" i="5"/>
  <c r="B1993" i="5" s="1"/>
  <c r="J1992" i="5"/>
  <c r="N1992" i="5" l="1"/>
  <c r="W1992" i="5"/>
  <c r="C1993" i="5"/>
  <c r="E1993" i="5" l="1"/>
  <c r="J1993" i="5"/>
  <c r="D1993" i="5"/>
  <c r="B1994" i="5" s="1"/>
  <c r="C1994" i="5" l="1"/>
  <c r="N1993" i="5"/>
  <c r="W1993" i="5"/>
  <c r="D1994" i="5" l="1"/>
  <c r="B1995" i="5" s="1"/>
  <c r="E1994" i="5"/>
  <c r="J1994" i="5" s="1"/>
  <c r="N1994" i="5" l="1"/>
  <c r="W1994" i="5"/>
  <c r="C1995" i="5"/>
  <c r="D1995" i="5" l="1"/>
  <c r="B1996" i="5" s="1"/>
  <c r="E1995" i="5"/>
  <c r="J1995" i="5" s="1"/>
  <c r="N1995" i="5" l="1"/>
  <c r="W1995" i="5"/>
  <c r="C1996" i="5"/>
  <c r="E1996" i="5" l="1"/>
  <c r="J1996" i="5" s="1"/>
  <c r="D1996" i="5"/>
  <c r="B1997" i="5" s="1"/>
  <c r="C1997" i="5" l="1"/>
  <c r="N1996" i="5"/>
  <c r="W1996" i="5"/>
  <c r="D1997" i="5" l="1"/>
  <c r="B1998" i="5" s="1"/>
  <c r="E1997" i="5"/>
  <c r="J1997" i="5" s="1"/>
  <c r="N1997" i="5" l="1"/>
  <c r="W1997" i="5"/>
  <c r="C1998" i="5"/>
  <c r="E1998" i="5" l="1"/>
  <c r="J1998" i="5" s="1"/>
  <c r="D1998" i="5"/>
  <c r="B1999" i="5" s="1"/>
  <c r="C1999" i="5" l="1"/>
  <c r="N1998" i="5"/>
  <c r="W1998" i="5"/>
  <c r="D1999" i="5" l="1"/>
  <c r="B2000" i="5" s="1"/>
  <c r="E1999" i="5"/>
  <c r="J1999" i="5" s="1"/>
  <c r="N1999" i="5" l="1"/>
  <c r="W1999" i="5"/>
  <c r="C2000" i="5"/>
  <c r="D2000" i="5" l="1"/>
  <c r="B2001" i="5" s="1"/>
  <c r="E2000" i="5"/>
  <c r="J2000" i="5" s="1"/>
  <c r="N2000" i="5" l="1"/>
  <c r="W2000" i="5"/>
  <c r="C2001" i="5"/>
  <c r="E2001" i="5" l="1"/>
  <c r="J2001" i="5"/>
  <c r="D2001" i="5"/>
  <c r="B2002" i="5" s="1"/>
  <c r="C2002" i="5" l="1"/>
  <c r="N2001" i="5"/>
  <c r="W2001" i="5"/>
  <c r="D2002" i="5" l="1"/>
  <c r="B2003" i="5" s="1"/>
  <c r="E2002" i="5"/>
  <c r="J2002" i="5" s="1"/>
  <c r="N2002" i="5" l="1"/>
  <c r="W2002" i="5"/>
  <c r="C2003" i="5"/>
  <c r="E2003" i="5" l="1"/>
  <c r="J2003" i="5"/>
  <c r="D2003" i="5"/>
  <c r="B2004" i="5" s="1"/>
  <c r="C2004" i="5" l="1"/>
  <c r="N2003" i="5"/>
  <c r="W2003" i="5"/>
  <c r="E2004" i="5" l="1"/>
  <c r="J2004" i="5"/>
  <c r="D2004" i="5"/>
  <c r="B2005" i="5" s="1"/>
  <c r="C2005" i="5" l="1"/>
  <c r="N2004" i="5"/>
  <c r="W2004" i="5"/>
  <c r="E2005" i="5" l="1"/>
  <c r="D2005" i="5"/>
  <c r="B2006" i="5" s="1"/>
  <c r="J2005" i="5"/>
  <c r="N2005" i="5" l="1"/>
  <c r="W2005" i="5"/>
  <c r="C2006" i="5"/>
  <c r="E2006" i="5" l="1"/>
  <c r="J2006" i="5" s="1"/>
  <c r="D2006" i="5"/>
  <c r="B2007" i="5" s="1"/>
  <c r="C2007" i="5" l="1"/>
  <c r="N2006" i="5"/>
  <c r="W2006" i="5"/>
  <c r="E2007" i="5" l="1"/>
  <c r="J2007" i="5"/>
  <c r="D2007" i="5"/>
  <c r="B2008" i="5" s="1"/>
  <c r="C2008" i="5" l="1"/>
  <c r="N2007" i="5"/>
  <c r="W2007" i="5"/>
  <c r="E2008" i="5" l="1"/>
  <c r="J2008" i="5" s="1"/>
  <c r="D2008" i="5"/>
  <c r="B2009" i="5" s="1"/>
  <c r="C2009" i="5" l="1"/>
  <c r="N2008" i="5"/>
  <c r="W2008" i="5"/>
  <c r="D2009" i="5" l="1"/>
  <c r="B2010" i="5" s="1"/>
  <c r="E2009" i="5"/>
  <c r="J2009" i="5" s="1"/>
  <c r="N2009" i="5" l="1"/>
  <c r="W2009" i="5"/>
  <c r="C2010" i="5"/>
  <c r="D2010" i="5" l="1"/>
  <c r="B2011" i="5" s="1"/>
  <c r="E2010" i="5"/>
  <c r="J2010" i="5" s="1"/>
  <c r="N2010" i="5" l="1"/>
  <c r="W2010" i="5"/>
  <c r="C2011" i="5"/>
  <c r="D2011" i="5" l="1"/>
  <c r="B2012" i="5" s="1"/>
  <c r="E2011" i="5"/>
  <c r="J2011" i="5" s="1"/>
  <c r="N2011" i="5" l="1"/>
  <c r="W2011" i="5"/>
  <c r="C2012" i="5"/>
  <c r="E2012" i="5" l="1"/>
  <c r="D2012" i="5"/>
  <c r="B2013" i="5" s="1"/>
  <c r="J2012" i="5"/>
  <c r="N2012" i="5" l="1"/>
  <c r="W2012" i="5"/>
  <c r="C2013" i="5"/>
  <c r="E2013" i="5" l="1"/>
  <c r="J2013" i="5"/>
  <c r="D2013" i="5"/>
  <c r="B2014" i="5" s="1"/>
  <c r="C2014" i="5" l="1"/>
  <c r="N2013" i="5"/>
  <c r="W2013" i="5"/>
  <c r="E2014" i="5" l="1"/>
  <c r="J2014" i="5"/>
  <c r="D2014" i="5"/>
  <c r="B2015" i="5" s="1"/>
  <c r="C2015" i="5" l="1"/>
  <c r="N2014" i="5"/>
  <c r="W2014" i="5"/>
  <c r="E2015" i="5" l="1"/>
  <c r="J2015" i="5"/>
  <c r="D2015" i="5"/>
  <c r="B2016" i="5" s="1"/>
  <c r="C2016" i="5" l="1"/>
  <c r="N2015" i="5"/>
  <c r="W2015" i="5"/>
  <c r="E2016" i="5" l="1"/>
  <c r="J2016" i="5" s="1"/>
  <c r="D2016" i="5"/>
  <c r="B2017" i="5" s="1"/>
  <c r="C2017" i="5" l="1"/>
  <c r="N2016" i="5"/>
  <c r="W2016" i="5"/>
  <c r="D2017" i="5" l="1"/>
  <c r="B2018" i="5" s="1"/>
  <c r="E2017" i="5"/>
  <c r="J2017" i="5" s="1"/>
  <c r="N2017" i="5" l="1"/>
  <c r="W2017" i="5"/>
  <c r="C2018" i="5"/>
  <c r="D2018" i="5" l="1"/>
  <c r="B2019" i="5" s="1"/>
  <c r="E2018" i="5"/>
  <c r="J2018" i="5" s="1"/>
  <c r="N2018" i="5" l="1"/>
  <c r="W2018" i="5"/>
  <c r="C2019" i="5"/>
  <c r="E2019" i="5" l="1"/>
  <c r="J2019" i="5" s="1"/>
  <c r="D2019" i="5"/>
  <c r="B2020" i="5" s="1"/>
  <c r="N2019" i="5" l="1"/>
  <c r="W2019" i="5"/>
  <c r="C2020" i="5"/>
  <c r="E2020" i="5" l="1"/>
  <c r="J2020" i="5" s="1"/>
  <c r="D2020" i="5"/>
  <c r="B2021" i="5" s="1"/>
  <c r="C2021" i="5" l="1"/>
  <c r="N2020" i="5"/>
  <c r="W2020" i="5"/>
  <c r="D2021" i="5" l="1"/>
  <c r="B2022" i="5" s="1"/>
  <c r="E2021" i="5"/>
  <c r="J2021" i="5" s="1"/>
  <c r="N2021" i="5" l="1"/>
  <c r="W2021" i="5"/>
  <c r="C2022" i="5"/>
  <c r="E2022" i="5" l="1"/>
  <c r="D2022" i="5"/>
  <c r="B2023" i="5" s="1"/>
  <c r="J2022" i="5"/>
  <c r="C2023" i="5" l="1"/>
  <c r="N2022" i="5"/>
  <c r="W2022" i="5"/>
  <c r="D2023" i="5" l="1"/>
  <c r="B2024" i="5" s="1"/>
  <c r="E2023" i="5"/>
  <c r="J2023" i="5" s="1"/>
  <c r="N2023" i="5" l="1"/>
  <c r="W2023" i="5"/>
  <c r="C2024" i="5"/>
  <c r="D2024" i="5" l="1"/>
  <c r="B2025" i="5" s="1"/>
  <c r="E2024" i="5"/>
  <c r="J2024" i="5" s="1"/>
  <c r="N2024" i="5" l="1"/>
  <c r="W2024" i="5"/>
  <c r="C2025" i="5"/>
  <c r="E2025" i="5" l="1"/>
  <c r="J2025" i="5" s="1"/>
  <c r="D2025" i="5"/>
  <c r="B2026" i="5" s="1"/>
  <c r="C2026" i="5" l="1"/>
  <c r="N2025" i="5"/>
  <c r="W2025" i="5"/>
  <c r="E2026" i="5" l="1"/>
  <c r="J2026" i="5"/>
  <c r="D2026" i="5"/>
  <c r="B2027" i="5" s="1"/>
  <c r="N2026" i="5" l="1"/>
  <c r="W2026" i="5"/>
  <c r="C2027" i="5"/>
  <c r="E2027" i="5" l="1"/>
  <c r="J2027" i="5" s="1"/>
  <c r="D2027" i="5"/>
  <c r="B2028" i="5" s="1"/>
  <c r="C2028" i="5" l="1"/>
  <c r="N2027" i="5"/>
  <c r="W2027" i="5"/>
  <c r="D2028" i="5" l="1"/>
  <c r="B2029" i="5" s="1"/>
  <c r="E2028" i="5"/>
  <c r="J2028" i="5" s="1"/>
  <c r="N2028" i="5" l="1"/>
  <c r="W2028" i="5"/>
  <c r="C2029" i="5"/>
  <c r="E2029" i="5" l="1"/>
  <c r="J2029" i="5" s="1"/>
  <c r="D2029" i="5"/>
  <c r="B2030" i="5" s="1"/>
  <c r="C2030" i="5" l="1"/>
  <c r="N2029" i="5"/>
  <c r="W2029" i="5"/>
  <c r="D2030" i="5" l="1"/>
  <c r="B2031" i="5" s="1"/>
  <c r="E2030" i="5"/>
  <c r="J2030" i="5" s="1"/>
  <c r="N2030" i="5" l="1"/>
  <c r="W2030" i="5"/>
  <c r="C2031" i="5"/>
  <c r="E2031" i="5" l="1"/>
  <c r="J2031" i="5"/>
  <c r="D2031" i="5"/>
  <c r="B2032" i="5" s="1"/>
  <c r="C2032" i="5" l="1"/>
  <c r="N2031" i="5"/>
  <c r="W2031" i="5"/>
  <c r="E2032" i="5" l="1"/>
  <c r="J2032" i="5" s="1"/>
  <c r="D2032" i="5"/>
  <c r="B2033" i="5" s="1"/>
  <c r="C2033" i="5" l="1"/>
  <c r="N2032" i="5"/>
  <c r="W2032" i="5"/>
  <c r="E2033" i="5" l="1"/>
  <c r="J2033" i="5" s="1"/>
  <c r="D2033" i="5"/>
  <c r="B2034" i="5" s="1"/>
  <c r="N2033" i="5" l="1"/>
  <c r="W2033" i="5"/>
  <c r="C2034" i="5"/>
  <c r="E2034" i="5" l="1"/>
  <c r="J2034" i="5"/>
  <c r="D2034" i="5"/>
  <c r="B2035" i="5" s="1"/>
  <c r="C2035" i="5" l="1"/>
  <c r="N2034" i="5"/>
  <c r="W2034" i="5"/>
  <c r="E2035" i="5" l="1"/>
  <c r="J2035" i="5" s="1"/>
  <c r="D2035" i="5"/>
  <c r="B2036" i="5" s="1"/>
  <c r="C2036" i="5" l="1"/>
  <c r="N2035" i="5"/>
  <c r="W2035" i="5"/>
  <c r="E2036" i="5" l="1"/>
  <c r="J2036" i="5" s="1"/>
  <c r="D2036" i="5"/>
  <c r="B2037" i="5" s="1"/>
  <c r="C2037" i="5" l="1"/>
  <c r="N2036" i="5"/>
  <c r="W2036" i="5"/>
  <c r="E2037" i="5" l="1"/>
  <c r="J2037" i="5"/>
  <c r="D2037" i="5"/>
  <c r="B2038" i="5" s="1"/>
  <c r="C2038" i="5" l="1"/>
  <c r="N2037" i="5"/>
  <c r="W2037" i="5"/>
  <c r="D2038" i="5" l="1"/>
  <c r="B2039" i="5" s="1"/>
  <c r="E2038" i="5"/>
  <c r="J2038" i="5"/>
  <c r="N2038" i="5" l="1"/>
  <c r="W2038" i="5"/>
  <c r="C2039" i="5"/>
  <c r="E2039" i="5" l="1"/>
  <c r="J2039" i="5"/>
  <c r="D2039" i="5"/>
  <c r="B2040" i="5" s="1"/>
  <c r="C2040" i="5" l="1"/>
  <c r="N2039" i="5"/>
  <c r="W2039" i="5"/>
  <c r="E2040" i="5" l="1"/>
  <c r="J2040" i="5" s="1"/>
  <c r="D2040" i="5"/>
  <c r="B2041" i="5" s="1"/>
  <c r="C2041" i="5" l="1"/>
  <c r="N2040" i="5"/>
  <c r="W2040" i="5"/>
  <c r="D2041" i="5" l="1"/>
  <c r="B2042" i="5" s="1"/>
  <c r="E2041" i="5"/>
  <c r="J2041" i="5" s="1"/>
  <c r="N2041" i="5" l="1"/>
  <c r="W2041" i="5"/>
  <c r="C2042" i="5"/>
  <c r="D2042" i="5" l="1"/>
  <c r="B2043" i="5" s="1"/>
  <c r="E2042" i="5"/>
  <c r="J2042" i="5" s="1"/>
  <c r="N2042" i="5" l="1"/>
  <c r="W2042" i="5"/>
  <c r="C2043" i="5"/>
  <c r="E2043" i="5" l="1"/>
  <c r="D2043" i="5"/>
  <c r="B2044" i="5" s="1"/>
  <c r="J2043" i="5"/>
  <c r="N2043" i="5" l="1"/>
  <c r="W2043" i="5"/>
  <c r="C2044" i="5"/>
  <c r="D2044" i="5" l="1"/>
  <c r="B2045" i="5" s="1"/>
  <c r="E2044" i="5"/>
  <c r="J2044" i="5" s="1"/>
  <c r="N2044" i="5" l="1"/>
  <c r="W2044" i="5"/>
  <c r="C2045" i="5"/>
  <c r="E2045" i="5" l="1"/>
  <c r="J2045" i="5"/>
  <c r="D2045" i="5"/>
  <c r="B2046" i="5" s="1"/>
  <c r="C2046" i="5" l="1"/>
  <c r="N2045" i="5"/>
  <c r="W2045" i="5"/>
  <c r="D2046" i="5" l="1"/>
  <c r="B2047" i="5" s="1"/>
  <c r="E2046" i="5"/>
  <c r="J2046" i="5" s="1"/>
  <c r="N2046" i="5" l="1"/>
  <c r="W2046" i="5"/>
  <c r="C2047" i="5"/>
  <c r="D2047" i="5" l="1"/>
  <c r="B2048" i="5" s="1"/>
  <c r="E2047" i="5"/>
  <c r="J2047" i="5" s="1"/>
  <c r="N2047" i="5" l="1"/>
  <c r="W2047" i="5"/>
  <c r="C2048" i="5"/>
  <c r="E2048" i="5" l="1"/>
  <c r="D2048" i="5"/>
  <c r="B2049" i="5" s="1"/>
  <c r="J2048" i="5"/>
  <c r="N2048" i="5" l="1"/>
  <c r="W2048" i="5"/>
  <c r="C2049" i="5"/>
  <c r="E2049" i="5" l="1"/>
  <c r="J2049" i="5" s="1"/>
  <c r="D2049" i="5"/>
  <c r="B2050" i="5" s="1"/>
  <c r="N2049" i="5" l="1"/>
  <c r="W2049" i="5"/>
  <c r="C2050" i="5"/>
  <c r="D2050" i="5" l="1"/>
  <c r="B2051" i="5" s="1"/>
  <c r="E2050" i="5"/>
  <c r="J2050" i="5" s="1"/>
  <c r="N2050" i="5" l="1"/>
  <c r="W2050" i="5"/>
  <c r="C2051" i="5"/>
  <c r="E2051" i="5" l="1"/>
  <c r="J2051" i="5" s="1"/>
  <c r="D2051" i="5"/>
  <c r="B2052" i="5" s="1"/>
  <c r="N2051" i="5" l="1"/>
  <c r="W2051" i="5"/>
  <c r="C2052" i="5"/>
  <c r="D2052" i="5" l="1"/>
  <c r="B2053" i="5" s="1"/>
  <c r="E2052" i="5"/>
  <c r="J2052" i="5" s="1"/>
  <c r="N2052" i="5" l="1"/>
  <c r="W2052" i="5"/>
  <c r="C2053" i="5"/>
  <c r="E2053" i="5" l="1"/>
  <c r="J2053" i="5"/>
  <c r="D2053" i="5"/>
  <c r="B2054" i="5" s="1"/>
  <c r="C2054" i="5" l="1"/>
  <c r="N2053" i="5"/>
  <c r="W2053" i="5"/>
  <c r="D2054" i="5" l="1"/>
  <c r="B2055" i="5" s="1"/>
  <c r="E2054" i="5"/>
  <c r="J2054" i="5" s="1"/>
  <c r="N2054" i="5" l="1"/>
  <c r="W2054" i="5"/>
  <c r="C2055" i="5"/>
  <c r="D2055" i="5" l="1"/>
  <c r="B2056" i="5" s="1"/>
  <c r="E2055" i="5"/>
  <c r="J2055" i="5" s="1"/>
  <c r="N2055" i="5" l="1"/>
  <c r="W2055" i="5"/>
  <c r="C2056" i="5"/>
  <c r="D2056" i="5" l="1"/>
  <c r="B2057" i="5" s="1"/>
  <c r="E2056" i="5"/>
  <c r="J2056" i="5" s="1"/>
  <c r="N2056" i="5" l="1"/>
  <c r="W2056" i="5"/>
  <c r="C2057" i="5"/>
  <c r="D2057" i="5" l="1"/>
  <c r="B2058" i="5" s="1"/>
  <c r="E2057" i="5"/>
  <c r="J2057" i="5" s="1"/>
  <c r="N2057" i="5" l="1"/>
  <c r="W2057" i="5"/>
  <c r="C2058" i="5"/>
  <c r="D2058" i="5" l="1"/>
  <c r="B2059" i="5" s="1"/>
  <c r="E2058" i="5"/>
  <c r="J2058" i="5" s="1"/>
  <c r="N2058" i="5" l="1"/>
  <c r="W2058" i="5"/>
  <c r="C2059" i="5"/>
  <c r="E2059" i="5" l="1"/>
  <c r="J2059" i="5"/>
  <c r="D2059" i="5"/>
  <c r="B2060" i="5" s="1"/>
  <c r="C2060" i="5" l="1"/>
  <c r="N2059" i="5"/>
  <c r="W2059" i="5"/>
  <c r="D2060" i="5" l="1"/>
  <c r="B2061" i="5" s="1"/>
  <c r="E2060" i="5"/>
  <c r="J2060" i="5" s="1"/>
  <c r="N2060" i="5" l="1"/>
  <c r="W2060" i="5"/>
  <c r="C2061" i="5"/>
  <c r="E2061" i="5" l="1"/>
  <c r="J2061" i="5"/>
  <c r="D2061" i="5"/>
  <c r="B2062" i="5" s="1"/>
  <c r="C2062" i="5" l="1"/>
  <c r="N2061" i="5"/>
  <c r="W2061" i="5"/>
  <c r="E2062" i="5" l="1"/>
  <c r="J2062" i="5"/>
  <c r="D2062" i="5"/>
  <c r="B2063" i="5" s="1"/>
  <c r="C2063" i="5" l="1"/>
  <c r="N2062" i="5"/>
  <c r="W2062" i="5"/>
  <c r="D2063" i="5" l="1"/>
  <c r="B2064" i="5" s="1"/>
  <c r="E2063" i="5"/>
  <c r="J2063" i="5" s="1"/>
  <c r="N2063" i="5" l="1"/>
  <c r="W2063" i="5"/>
  <c r="C2064" i="5"/>
  <c r="D2064" i="5" l="1"/>
  <c r="B2065" i="5" s="1"/>
  <c r="E2064" i="5"/>
  <c r="J2064" i="5" s="1"/>
  <c r="N2064" i="5" l="1"/>
  <c r="W2064" i="5"/>
  <c r="C2065" i="5"/>
  <c r="E2065" i="5" l="1"/>
  <c r="J2065" i="5" s="1"/>
  <c r="D2065" i="5"/>
  <c r="B2066" i="5" s="1"/>
  <c r="N2065" i="5" l="1"/>
  <c r="W2065" i="5"/>
  <c r="C2066" i="5"/>
  <c r="D2066" i="5" l="1"/>
  <c r="B2067" i="5" s="1"/>
  <c r="E2066" i="5"/>
  <c r="J2066" i="5"/>
  <c r="N2066" i="5" l="1"/>
  <c r="W2066" i="5"/>
  <c r="C2067" i="5"/>
  <c r="E2067" i="5" l="1"/>
  <c r="J2067" i="5"/>
  <c r="D2067" i="5"/>
  <c r="B2068" i="5" s="1"/>
  <c r="C2068" i="5" l="1"/>
  <c r="N2067" i="5"/>
  <c r="W2067" i="5"/>
  <c r="E2068" i="5" l="1"/>
  <c r="D2068" i="5"/>
  <c r="B2069" i="5" s="1"/>
  <c r="J2068" i="5"/>
  <c r="N2068" i="5" l="1"/>
  <c r="W2068" i="5"/>
  <c r="C2069" i="5"/>
  <c r="E2069" i="5" l="1"/>
  <c r="J2069" i="5"/>
  <c r="D2069" i="5"/>
  <c r="B2070" i="5" s="1"/>
  <c r="C2070" i="5" l="1"/>
  <c r="N2069" i="5"/>
  <c r="W2069" i="5"/>
  <c r="D2070" i="5" l="1"/>
  <c r="B2071" i="5" s="1"/>
  <c r="E2070" i="5"/>
  <c r="J2070" i="5"/>
  <c r="N2070" i="5" l="1"/>
  <c r="W2070" i="5"/>
  <c r="C2071" i="5"/>
  <c r="E2071" i="5" l="1"/>
  <c r="J2071" i="5" s="1"/>
  <c r="D2071" i="5"/>
  <c r="B2072" i="5" s="1"/>
  <c r="C2072" i="5" l="1"/>
  <c r="N2071" i="5"/>
  <c r="W2071" i="5"/>
  <c r="D2072" i="5" l="1"/>
  <c r="B2073" i="5" s="1"/>
  <c r="E2072" i="5"/>
  <c r="J2072" i="5" s="1"/>
  <c r="N2072" i="5" l="1"/>
  <c r="W2072" i="5"/>
  <c r="C2073" i="5"/>
  <c r="E2073" i="5" l="1"/>
  <c r="J2073" i="5" s="1"/>
  <c r="D2073" i="5"/>
  <c r="B2074" i="5" s="1"/>
  <c r="N2073" i="5" l="1"/>
  <c r="W2073" i="5"/>
  <c r="C2074" i="5"/>
  <c r="D2074" i="5" l="1"/>
  <c r="B2075" i="5" s="1"/>
  <c r="E2074" i="5"/>
  <c r="J2074" i="5" s="1"/>
  <c r="N2074" i="5" l="1"/>
  <c r="W2074" i="5"/>
  <c r="C2075" i="5"/>
  <c r="E2075" i="5" l="1"/>
  <c r="D2075" i="5"/>
  <c r="B2076" i="5" s="1"/>
  <c r="J2075" i="5"/>
  <c r="N2075" i="5" l="1"/>
  <c r="W2075" i="5"/>
  <c r="C2076" i="5"/>
  <c r="E2076" i="5" l="1"/>
  <c r="D2076" i="5"/>
  <c r="B2077" i="5" s="1"/>
  <c r="J2076" i="5"/>
  <c r="N2076" i="5" l="1"/>
  <c r="W2076" i="5"/>
  <c r="C2077" i="5"/>
  <c r="D2077" i="5" l="1"/>
  <c r="B2078" i="5" s="1"/>
  <c r="E2077" i="5"/>
  <c r="J2077" i="5" s="1"/>
  <c r="N2077" i="5" l="1"/>
  <c r="W2077" i="5"/>
  <c r="C2078" i="5"/>
  <c r="E2078" i="5" l="1"/>
  <c r="J2078" i="5" s="1"/>
  <c r="D2078" i="5"/>
  <c r="B2079" i="5" s="1"/>
  <c r="N2078" i="5" l="1"/>
  <c r="W2078" i="5"/>
  <c r="C2079" i="5"/>
  <c r="E2079" i="5" l="1"/>
  <c r="J2079" i="5" s="1"/>
  <c r="D2079" i="5"/>
  <c r="B2080" i="5" s="1"/>
  <c r="N2079" i="5" l="1"/>
  <c r="W2079" i="5"/>
  <c r="C2080" i="5"/>
  <c r="D2080" i="5" l="1"/>
  <c r="B2081" i="5" s="1"/>
  <c r="E2080" i="5"/>
  <c r="J2080" i="5"/>
  <c r="N2080" i="5" l="1"/>
  <c r="W2080" i="5"/>
  <c r="C2081" i="5"/>
  <c r="E2081" i="5" l="1"/>
  <c r="D2081" i="5"/>
  <c r="B2082" i="5" s="1"/>
  <c r="J2081" i="5"/>
  <c r="N2081" i="5" l="1"/>
  <c r="W2081" i="5"/>
  <c r="C2082" i="5"/>
  <c r="E2082" i="5" l="1"/>
  <c r="J2082" i="5"/>
  <c r="D2082" i="5"/>
  <c r="B2083" i="5" s="1"/>
  <c r="C2083" i="5" l="1"/>
  <c r="N2082" i="5"/>
  <c r="W2082" i="5"/>
  <c r="D2083" i="5" l="1"/>
  <c r="B2084" i="5" s="1"/>
  <c r="E2083" i="5"/>
  <c r="J2083" i="5" s="1"/>
  <c r="N2083" i="5" l="1"/>
  <c r="W2083" i="5"/>
  <c r="C2084" i="5"/>
  <c r="E2084" i="5" l="1"/>
  <c r="D2084" i="5"/>
  <c r="B2085" i="5" s="1"/>
  <c r="J2084" i="5"/>
  <c r="N2084" i="5" l="1"/>
  <c r="W2084" i="5"/>
  <c r="C2085" i="5"/>
  <c r="D2085" i="5" l="1"/>
  <c r="B2086" i="5" s="1"/>
  <c r="E2085" i="5"/>
  <c r="J2085" i="5" s="1"/>
  <c r="N2085" i="5" l="1"/>
  <c r="W2085" i="5"/>
  <c r="C2086" i="5"/>
  <c r="E2086" i="5" l="1"/>
  <c r="J2086" i="5" s="1"/>
  <c r="D2086" i="5"/>
  <c r="B2087" i="5" s="1"/>
  <c r="N2086" i="5" l="1"/>
  <c r="W2086" i="5"/>
  <c r="C2087" i="5"/>
  <c r="E2087" i="5" l="1"/>
  <c r="J2087" i="5" s="1"/>
  <c r="D2087" i="5"/>
  <c r="B2088" i="5" s="1"/>
  <c r="C2088" i="5" l="1"/>
  <c r="N2087" i="5"/>
  <c r="W2087" i="5"/>
  <c r="D2088" i="5" l="1"/>
  <c r="B2089" i="5" s="1"/>
  <c r="E2088" i="5"/>
  <c r="J2088" i="5" s="1"/>
  <c r="N2088" i="5" l="1"/>
  <c r="W2088" i="5"/>
  <c r="C2089" i="5"/>
  <c r="D2089" i="5" l="1"/>
  <c r="B2090" i="5" s="1"/>
  <c r="E2089" i="5"/>
  <c r="J2089" i="5" s="1"/>
  <c r="N2089" i="5" l="1"/>
  <c r="W2089" i="5"/>
  <c r="C2090" i="5"/>
  <c r="E2090" i="5" l="1"/>
  <c r="D2090" i="5"/>
  <c r="B2091" i="5" s="1"/>
  <c r="J2090" i="5"/>
  <c r="N2090" i="5" l="1"/>
  <c r="W2090" i="5"/>
  <c r="C2091" i="5"/>
  <c r="D2091" i="5" l="1"/>
  <c r="B2092" i="5" s="1"/>
  <c r="E2091" i="5"/>
  <c r="J2091" i="5" s="1"/>
  <c r="N2091" i="5" l="1"/>
  <c r="W2091" i="5"/>
  <c r="C2092" i="5"/>
  <c r="E2092" i="5" l="1"/>
  <c r="J2092" i="5" s="1"/>
  <c r="D2092" i="5"/>
  <c r="B2093" i="5" s="1"/>
  <c r="C2093" i="5" l="1"/>
  <c r="N2092" i="5"/>
  <c r="W2092" i="5"/>
  <c r="E2093" i="5" l="1"/>
  <c r="D2093" i="5"/>
  <c r="B2094" i="5" s="1"/>
  <c r="J2093" i="5"/>
  <c r="N2093" i="5" l="1"/>
  <c r="W2093" i="5"/>
  <c r="C2094" i="5"/>
  <c r="E2094" i="5" l="1"/>
  <c r="J2094" i="5" s="1"/>
  <c r="D2094" i="5"/>
  <c r="B2095" i="5" s="1"/>
  <c r="C2095" i="5" l="1"/>
  <c r="N2094" i="5"/>
  <c r="W2094" i="5"/>
  <c r="E2095" i="5" l="1"/>
  <c r="J2095" i="5" s="1"/>
  <c r="D2095" i="5"/>
  <c r="B2096" i="5" s="1"/>
  <c r="N2095" i="5" l="1"/>
  <c r="W2095" i="5"/>
  <c r="C2096" i="5"/>
  <c r="D2096" i="5" l="1"/>
  <c r="B2097" i="5" s="1"/>
  <c r="E2096" i="5"/>
  <c r="J2096" i="5" s="1"/>
  <c r="N2096" i="5" l="1"/>
  <c r="W2096" i="5"/>
  <c r="C2097" i="5"/>
  <c r="D2097" i="5" l="1"/>
  <c r="B2098" i="5" s="1"/>
  <c r="E2097" i="5"/>
  <c r="J2097" i="5" s="1"/>
  <c r="N2097" i="5" l="1"/>
  <c r="W2097" i="5"/>
  <c r="C2098" i="5"/>
  <c r="E2098" i="5" l="1"/>
  <c r="J2098" i="5"/>
  <c r="D2098" i="5"/>
  <c r="B2099" i="5" s="1"/>
  <c r="C2099" i="5" l="1"/>
  <c r="N2098" i="5"/>
  <c r="W2098" i="5"/>
  <c r="E2099" i="5" l="1"/>
  <c r="J2099" i="5" s="1"/>
  <c r="D2099" i="5"/>
  <c r="B2100" i="5" s="1"/>
  <c r="N2099" i="5" l="1"/>
  <c r="W2099" i="5"/>
  <c r="C2100" i="5"/>
  <c r="E2100" i="5" l="1"/>
  <c r="J2100" i="5"/>
  <c r="D2100" i="5"/>
  <c r="B2101" i="5" s="1"/>
  <c r="C2101" i="5" l="1"/>
  <c r="N2100" i="5"/>
  <c r="W2100" i="5"/>
  <c r="E2101" i="5" l="1"/>
  <c r="J2101" i="5"/>
  <c r="D2101" i="5"/>
  <c r="B2102" i="5" s="1"/>
  <c r="C2102" i="5" l="1"/>
  <c r="N2101" i="5"/>
  <c r="W2101" i="5"/>
  <c r="D2102" i="5" l="1"/>
  <c r="B2103" i="5" s="1"/>
  <c r="E2102" i="5"/>
  <c r="J2102" i="5" s="1"/>
  <c r="N2102" i="5" l="1"/>
  <c r="W2102" i="5"/>
  <c r="C2103" i="5"/>
  <c r="E2103" i="5" l="1"/>
  <c r="J2103" i="5" s="1"/>
  <c r="D2103" i="5"/>
  <c r="B2104" i="5" s="1"/>
  <c r="N2103" i="5" l="1"/>
  <c r="W2103" i="5"/>
  <c r="C2104" i="5"/>
  <c r="D2104" i="5" l="1"/>
  <c r="B2105" i="5" s="1"/>
  <c r="E2104" i="5"/>
  <c r="J2104" i="5" s="1"/>
  <c r="N2104" i="5" l="1"/>
  <c r="W2104" i="5"/>
  <c r="C2105" i="5"/>
  <c r="E2105" i="5" l="1"/>
  <c r="D2105" i="5"/>
  <c r="B2106" i="5" s="1"/>
  <c r="J2105" i="5"/>
  <c r="N2105" i="5" l="1"/>
  <c r="W2105" i="5"/>
  <c r="C2106" i="5"/>
  <c r="D2106" i="5" l="1"/>
  <c r="B2107" i="5" s="1"/>
  <c r="E2106" i="5"/>
  <c r="J2106" i="5"/>
  <c r="N2106" i="5" l="1"/>
  <c r="W2106" i="5"/>
  <c r="C2107" i="5"/>
  <c r="D2107" i="5" l="1"/>
  <c r="B2108" i="5" s="1"/>
  <c r="E2107" i="5"/>
  <c r="J2107" i="5" s="1"/>
  <c r="N2107" i="5" l="1"/>
  <c r="W2107" i="5"/>
  <c r="C2108" i="5"/>
  <c r="D2108" i="5" l="1"/>
  <c r="B2109" i="5" s="1"/>
  <c r="E2108" i="5"/>
  <c r="J2108" i="5" s="1"/>
  <c r="N2108" i="5" l="1"/>
  <c r="W2108" i="5"/>
  <c r="C2109" i="5"/>
  <c r="E2109" i="5" l="1"/>
  <c r="J2109" i="5" s="1"/>
  <c r="D2109" i="5"/>
  <c r="B2110" i="5" s="1"/>
  <c r="C2110" i="5" l="1"/>
  <c r="N2109" i="5"/>
  <c r="W2109" i="5"/>
  <c r="E2110" i="5" l="1"/>
  <c r="J2110" i="5"/>
  <c r="D2110" i="5"/>
  <c r="B2111" i="5" s="1"/>
  <c r="N2110" i="5" l="1"/>
  <c r="W2110" i="5"/>
  <c r="C2111" i="5"/>
  <c r="D2111" i="5" l="1"/>
  <c r="B2112" i="5" s="1"/>
  <c r="E2111" i="5"/>
  <c r="J2111" i="5" s="1"/>
  <c r="N2111" i="5" l="1"/>
  <c r="W2111" i="5"/>
  <c r="C2112" i="5"/>
  <c r="E2112" i="5" l="1"/>
  <c r="D2112" i="5"/>
  <c r="B2113" i="5" s="1"/>
  <c r="J2112" i="5"/>
  <c r="N2112" i="5" l="1"/>
  <c r="W2112" i="5"/>
  <c r="C2113" i="5"/>
  <c r="D2113" i="5" l="1"/>
  <c r="B2114" i="5" s="1"/>
  <c r="E2113" i="5"/>
  <c r="J2113" i="5" s="1"/>
  <c r="N2113" i="5" l="1"/>
  <c r="W2113" i="5"/>
  <c r="C2114" i="5"/>
  <c r="D2114" i="5" l="1"/>
  <c r="B2115" i="5" s="1"/>
  <c r="E2114" i="5"/>
  <c r="J2114" i="5" s="1"/>
  <c r="N2114" i="5" l="1"/>
  <c r="W2114" i="5"/>
  <c r="C2115" i="5"/>
  <c r="E2115" i="5" l="1"/>
  <c r="J2115" i="5" s="1"/>
  <c r="D2115" i="5"/>
  <c r="B2116" i="5" s="1"/>
  <c r="N2115" i="5" l="1"/>
  <c r="W2115" i="5"/>
  <c r="C2116" i="5"/>
  <c r="E2116" i="5" l="1"/>
  <c r="J2116" i="5"/>
  <c r="D2116" i="5"/>
  <c r="B2117" i="5" s="1"/>
  <c r="C2117" i="5" l="1"/>
  <c r="N2116" i="5"/>
  <c r="W2116" i="5"/>
  <c r="D2117" i="5" l="1"/>
  <c r="B2118" i="5" s="1"/>
  <c r="E2117" i="5"/>
  <c r="J2117" i="5" s="1"/>
  <c r="N2117" i="5" l="1"/>
  <c r="W2117" i="5"/>
  <c r="C2118" i="5"/>
  <c r="E2118" i="5" l="1"/>
  <c r="D2118" i="5"/>
  <c r="B2119" i="5" s="1"/>
  <c r="J2118" i="5"/>
  <c r="N2118" i="5" l="1"/>
  <c r="W2118" i="5"/>
  <c r="C2119" i="5"/>
  <c r="D2119" i="5" l="1"/>
  <c r="B2120" i="5" s="1"/>
  <c r="E2119" i="5"/>
  <c r="J2119" i="5" s="1"/>
  <c r="N2119" i="5" l="1"/>
  <c r="W2119" i="5"/>
  <c r="C2120" i="5"/>
  <c r="E2120" i="5" l="1"/>
  <c r="D2120" i="5"/>
  <c r="B2121" i="5" s="1"/>
  <c r="J2120" i="5"/>
  <c r="N2120" i="5" l="1"/>
  <c r="W2120" i="5"/>
  <c r="C2121" i="5"/>
  <c r="E2121" i="5" l="1"/>
  <c r="J2121" i="5" s="1"/>
  <c r="D2121" i="5"/>
  <c r="B2122" i="5" s="1"/>
  <c r="N2121" i="5" l="1"/>
  <c r="W2121" i="5"/>
  <c r="C2122" i="5"/>
  <c r="E2122" i="5" l="1"/>
  <c r="D2122" i="5"/>
  <c r="B2123" i="5" s="1"/>
  <c r="J2122" i="5"/>
  <c r="N2122" i="5" l="1"/>
  <c r="W2122" i="5"/>
  <c r="C2123" i="5"/>
  <c r="E2123" i="5" l="1"/>
  <c r="J2123" i="5"/>
  <c r="D2123" i="5"/>
  <c r="B2124" i="5" s="1"/>
  <c r="C2124" i="5" l="1"/>
  <c r="N2123" i="5"/>
  <c r="W2123" i="5"/>
  <c r="D2124" i="5" l="1"/>
  <c r="B2125" i="5" s="1"/>
  <c r="E2124" i="5"/>
  <c r="J2124" i="5"/>
  <c r="N2124" i="5" l="1"/>
  <c r="W2124" i="5"/>
  <c r="C2125" i="5"/>
  <c r="D2125" i="5" l="1"/>
  <c r="B2126" i="5" s="1"/>
  <c r="E2125" i="5"/>
  <c r="J2125" i="5" s="1"/>
  <c r="N2125" i="5" l="1"/>
  <c r="W2125" i="5"/>
  <c r="C2126" i="5"/>
  <c r="E2126" i="5" l="1"/>
  <c r="D2126" i="5"/>
  <c r="B2127" i="5" s="1"/>
  <c r="J2126" i="5"/>
  <c r="N2126" i="5" l="1"/>
  <c r="W2126" i="5"/>
  <c r="C2127" i="5"/>
  <c r="D2127" i="5" l="1"/>
  <c r="B2128" i="5" s="1"/>
  <c r="E2127" i="5"/>
  <c r="J2127" i="5" s="1"/>
  <c r="N2127" i="5" l="1"/>
  <c r="W2127" i="5"/>
  <c r="C2128" i="5"/>
  <c r="D2128" i="5" l="1"/>
  <c r="B2129" i="5" s="1"/>
  <c r="E2128" i="5"/>
  <c r="J2128" i="5" s="1"/>
  <c r="N2128" i="5" l="1"/>
  <c r="W2128" i="5"/>
  <c r="C2129" i="5"/>
  <c r="E2129" i="5" l="1"/>
  <c r="J2129" i="5"/>
  <c r="D2129" i="5"/>
  <c r="B2130" i="5" s="1"/>
  <c r="C2130" i="5" l="1"/>
  <c r="N2129" i="5"/>
  <c r="W2129" i="5"/>
  <c r="E2130" i="5" l="1"/>
  <c r="J2130" i="5"/>
  <c r="D2130" i="5"/>
  <c r="B2131" i="5" s="1"/>
  <c r="C2131" i="5" l="1"/>
  <c r="N2130" i="5"/>
  <c r="W2130" i="5"/>
  <c r="D2131" i="5" l="1"/>
  <c r="B2132" i="5" s="1"/>
  <c r="E2131" i="5"/>
  <c r="J2131" i="5" s="1"/>
  <c r="N2131" i="5" l="1"/>
  <c r="W2131" i="5"/>
  <c r="C2132" i="5"/>
  <c r="E2132" i="5" l="1"/>
  <c r="J2132" i="5" s="1"/>
  <c r="D2132" i="5"/>
  <c r="B2133" i="5" s="1"/>
  <c r="C2133" i="5" l="1"/>
  <c r="N2132" i="5"/>
  <c r="W2132" i="5"/>
  <c r="D2133" i="5" l="1"/>
  <c r="B2134" i="5" s="1"/>
  <c r="E2133" i="5"/>
  <c r="J2133" i="5" s="1"/>
  <c r="N2133" i="5" l="1"/>
  <c r="W2133" i="5"/>
  <c r="C2134" i="5"/>
  <c r="D2134" i="5" l="1"/>
  <c r="B2135" i="5" s="1"/>
  <c r="E2134" i="5"/>
  <c r="J2134" i="5" s="1"/>
  <c r="N2134" i="5" l="1"/>
  <c r="W2134" i="5"/>
  <c r="C2135" i="5"/>
  <c r="E2135" i="5" l="1"/>
  <c r="J2135" i="5" s="1"/>
  <c r="D2135" i="5"/>
  <c r="B2136" i="5" s="1"/>
  <c r="C2136" i="5" l="1"/>
  <c r="N2135" i="5"/>
  <c r="W2135" i="5"/>
  <c r="D2136" i="5" l="1"/>
  <c r="B2137" i="5" s="1"/>
  <c r="E2136" i="5"/>
  <c r="J2136" i="5" s="1"/>
  <c r="N2136" i="5" l="1"/>
  <c r="W2136" i="5"/>
  <c r="C2137" i="5"/>
  <c r="E2137" i="5" l="1"/>
  <c r="J2137" i="5" s="1"/>
  <c r="D2137" i="5"/>
  <c r="B2138" i="5" s="1"/>
  <c r="C2138" i="5" l="1"/>
  <c r="N2137" i="5"/>
  <c r="W2137" i="5"/>
  <c r="E2138" i="5" l="1"/>
  <c r="J2138" i="5" s="1"/>
  <c r="D2138" i="5"/>
  <c r="B2139" i="5" s="1"/>
  <c r="C2139" i="5" l="1"/>
  <c r="N2138" i="5"/>
  <c r="W2138" i="5"/>
  <c r="E2139" i="5" l="1"/>
  <c r="J2139" i="5" s="1"/>
  <c r="D2139" i="5"/>
  <c r="B2140" i="5" s="1"/>
  <c r="C2140" i="5" l="1"/>
  <c r="N2139" i="5"/>
  <c r="W2139" i="5"/>
  <c r="E2140" i="5" l="1"/>
  <c r="J2140" i="5"/>
  <c r="D2140" i="5"/>
  <c r="B2141" i="5" s="1"/>
  <c r="C2141" i="5" l="1"/>
  <c r="N2140" i="5"/>
  <c r="W2140" i="5"/>
  <c r="E2141" i="5" l="1"/>
  <c r="J2141" i="5" s="1"/>
  <c r="D2141" i="5"/>
  <c r="B2142" i="5" s="1"/>
  <c r="C2142" i="5" l="1"/>
  <c r="N2141" i="5"/>
  <c r="W2141" i="5"/>
  <c r="D2142" i="5" l="1"/>
  <c r="B2143" i="5" s="1"/>
  <c r="E2142" i="5"/>
  <c r="J2142" i="5" s="1"/>
  <c r="N2142" i="5" l="1"/>
  <c r="W2142" i="5"/>
  <c r="C2143" i="5"/>
  <c r="D2143" i="5" l="1"/>
  <c r="B2144" i="5" s="1"/>
  <c r="E2143" i="5"/>
  <c r="J2143" i="5" s="1"/>
  <c r="N2143" i="5" l="1"/>
  <c r="W2143" i="5"/>
  <c r="C2144" i="5"/>
  <c r="E2144" i="5" l="1"/>
  <c r="J2144" i="5" s="1"/>
  <c r="D2144" i="5"/>
  <c r="B2145" i="5" s="1"/>
  <c r="C2145" i="5" l="1"/>
  <c r="N2144" i="5"/>
  <c r="W2144" i="5"/>
  <c r="E2145" i="5" l="1"/>
  <c r="J2145" i="5" s="1"/>
  <c r="D2145" i="5"/>
  <c r="B2146" i="5" s="1"/>
  <c r="C2146" i="5" l="1"/>
  <c r="N2145" i="5"/>
  <c r="W2145" i="5"/>
  <c r="E2146" i="5" l="1"/>
  <c r="J2146" i="5" s="1"/>
  <c r="D2146" i="5"/>
  <c r="B2147" i="5" s="1"/>
  <c r="C2147" i="5" l="1"/>
  <c r="N2146" i="5"/>
  <c r="W2146" i="5"/>
  <c r="D2147" i="5" l="1"/>
  <c r="B2148" i="5" s="1"/>
  <c r="E2147" i="5"/>
  <c r="J2147" i="5" s="1"/>
  <c r="N2147" i="5" l="1"/>
  <c r="W2147" i="5"/>
  <c r="C2148" i="5"/>
  <c r="E2148" i="5" l="1"/>
  <c r="J2148" i="5" s="1"/>
  <c r="D2148" i="5"/>
  <c r="B2149" i="5" s="1"/>
  <c r="C2149" i="5" l="1"/>
  <c r="N2148" i="5"/>
  <c r="W2148" i="5"/>
  <c r="E2149" i="5" l="1"/>
  <c r="J2149" i="5" s="1"/>
  <c r="D2149" i="5"/>
  <c r="B2150" i="5" s="1"/>
  <c r="C2150" i="5" l="1"/>
  <c r="N2149" i="5"/>
  <c r="W2149" i="5"/>
  <c r="E2150" i="5" l="1"/>
  <c r="J2150" i="5" s="1"/>
  <c r="D2150" i="5"/>
  <c r="B2151" i="5" s="1"/>
  <c r="C2151" i="5" l="1"/>
  <c r="N2150" i="5"/>
  <c r="W2150" i="5"/>
  <c r="D2151" i="5" l="1"/>
  <c r="B2152" i="5" s="1"/>
  <c r="E2151" i="5"/>
  <c r="J2151" i="5" s="1"/>
  <c r="N2151" i="5" l="1"/>
  <c r="W2151" i="5"/>
  <c r="C2152" i="5"/>
  <c r="E2152" i="5" l="1"/>
  <c r="J2152" i="5" s="1"/>
  <c r="D2152" i="5"/>
  <c r="B2153" i="5" s="1"/>
  <c r="C2153" i="5" l="1"/>
  <c r="N2152" i="5"/>
  <c r="W2152" i="5"/>
  <c r="D2153" i="5" l="1"/>
  <c r="B2154" i="5" s="1"/>
  <c r="E2153" i="5"/>
  <c r="J2153" i="5" s="1"/>
  <c r="N2153" i="5" l="1"/>
  <c r="W2153" i="5"/>
  <c r="C2154" i="5"/>
  <c r="E2154" i="5" l="1"/>
  <c r="J2154" i="5" s="1"/>
  <c r="D2154" i="5"/>
  <c r="B2155" i="5" s="1"/>
  <c r="C2155" i="5" l="1"/>
  <c r="N2154" i="5"/>
  <c r="W2154" i="5"/>
  <c r="D2155" i="5" l="1"/>
  <c r="B2156" i="5" s="1"/>
  <c r="E2155" i="5"/>
  <c r="J2155" i="5" s="1"/>
  <c r="N2155" i="5" l="1"/>
  <c r="W2155" i="5"/>
  <c r="C2156" i="5"/>
  <c r="D2156" i="5" l="1"/>
  <c r="B2157" i="5" s="1"/>
  <c r="E2156" i="5"/>
  <c r="J2156" i="5" s="1"/>
  <c r="N2156" i="5" l="1"/>
  <c r="W2156" i="5"/>
  <c r="C2157" i="5"/>
  <c r="D2157" i="5" l="1"/>
  <c r="B2158" i="5" s="1"/>
  <c r="E2157" i="5"/>
  <c r="J2157" i="5" s="1"/>
  <c r="N2157" i="5" l="1"/>
  <c r="W2157" i="5"/>
  <c r="C2158" i="5"/>
  <c r="D2158" i="5" l="1"/>
  <c r="B2159" i="5" s="1"/>
  <c r="E2158" i="5"/>
  <c r="J2158" i="5" s="1"/>
  <c r="N2158" i="5" l="1"/>
  <c r="W2158" i="5"/>
  <c r="C2159" i="5"/>
  <c r="E2159" i="5" l="1"/>
  <c r="J2159" i="5" s="1"/>
  <c r="D2159" i="5"/>
  <c r="B2160" i="5" s="1"/>
  <c r="N2159" i="5" l="1"/>
  <c r="W2159" i="5"/>
  <c r="C2160" i="5"/>
  <c r="D2160" i="5" l="1"/>
  <c r="B2161" i="5" s="1"/>
  <c r="E2160" i="5"/>
  <c r="J2160" i="5" s="1"/>
  <c r="N2160" i="5" l="1"/>
  <c r="W2160" i="5"/>
  <c r="C2161" i="5"/>
  <c r="D2161" i="5" l="1"/>
  <c r="B2162" i="5" s="1"/>
  <c r="E2161" i="5"/>
  <c r="J2161" i="5" s="1"/>
  <c r="N2161" i="5" l="1"/>
  <c r="W2161" i="5"/>
  <c r="C2162" i="5"/>
  <c r="E2162" i="5" l="1"/>
  <c r="J2162" i="5" s="1"/>
  <c r="D2162" i="5"/>
  <c r="B2163" i="5" s="1"/>
  <c r="C2163" i="5" l="1"/>
  <c r="N2162" i="5"/>
  <c r="W2162" i="5"/>
  <c r="E2163" i="5" l="1"/>
  <c r="J2163" i="5" s="1"/>
  <c r="D2163" i="5"/>
  <c r="B2164" i="5" s="1"/>
  <c r="N2163" i="5" l="1"/>
  <c r="W2163" i="5"/>
  <c r="C2164" i="5"/>
  <c r="E2164" i="5" l="1"/>
  <c r="J2164" i="5" s="1"/>
  <c r="D2164" i="5"/>
  <c r="B2165" i="5" s="1"/>
  <c r="C2165" i="5" l="1"/>
  <c r="N2164" i="5"/>
  <c r="W2164" i="5"/>
  <c r="D2165" i="5" l="1"/>
  <c r="B2166" i="5" s="1"/>
  <c r="E2165" i="5"/>
  <c r="J2165" i="5" s="1"/>
  <c r="N2165" i="5" l="1"/>
  <c r="W2165" i="5"/>
  <c r="C2166" i="5"/>
  <c r="D2166" i="5" l="1"/>
  <c r="B2167" i="5" s="1"/>
  <c r="E2166" i="5"/>
  <c r="J2166" i="5" s="1"/>
  <c r="N2166" i="5" l="1"/>
  <c r="W2166" i="5"/>
  <c r="C2167" i="5"/>
  <c r="D2167" i="5" l="1"/>
  <c r="B2168" i="5" s="1"/>
  <c r="E2167" i="5"/>
  <c r="J2167" i="5" s="1"/>
  <c r="N2167" i="5" l="1"/>
  <c r="W2167" i="5"/>
  <c r="C2168" i="5"/>
  <c r="E2168" i="5" l="1"/>
  <c r="J2168" i="5" s="1"/>
  <c r="D2168" i="5"/>
  <c r="B2169" i="5" s="1"/>
  <c r="C2169" i="5" l="1"/>
  <c r="N2168" i="5"/>
  <c r="W2168" i="5"/>
  <c r="D2169" i="5" l="1"/>
  <c r="B2170" i="5" s="1"/>
  <c r="E2169" i="5"/>
  <c r="J2169" i="5" s="1"/>
  <c r="N2169" i="5" l="1"/>
  <c r="W2169" i="5"/>
  <c r="C2170" i="5"/>
  <c r="E2170" i="5" l="1"/>
  <c r="J2170" i="5" s="1"/>
  <c r="D2170" i="5"/>
  <c r="B2171" i="5" s="1"/>
  <c r="C2171" i="5" l="1"/>
  <c r="N2170" i="5"/>
  <c r="W2170" i="5"/>
  <c r="D2171" i="5" l="1"/>
  <c r="B2172" i="5" s="1"/>
  <c r="E2171" i="5"/>
  <c r="J2171" i="5" s="1"/>
  <c r="N2171" i="5" l="1"/>
  <c r="W2171" i="5"/>
  <c r="C2172" i="5"/>
  <c r="E2172" i="5" l="1"/>
  <c r="J2172" i="5"/>
  <c r="D2172" i="5"/>
  <c r="B2173" i="5" s="1"/>
  <c r="N2172" i="5" l="1"/>
  <c r="W2172" i="5"/>
  <c r="C2173" i="5"/>
  <c r="D2173" i="5" l="1"/>
  <c r="B2174" i="5" s="1"/>
  <c r="E2173" i="5"/>
  <c r="J2173" i="5" s="1"/>
  <c r="N2173" i="5" l="1"/>
  <c r="W2173" i="5"/>
  <c r="C2174" i="5"/>
  <c r="E2174" i="5" l="1"/>
  <c r="D2174" i="5"/>
  <c r="B2175" i="5" s="1"/>
  <c r="J2174" i="5"/>
  <c r="C2175" i="5" l="1"/>
  <c r="N2174" i="5"/>
  <c r="W2174" i="5"/>
  <c r="D2175" i="5" l="1"/>
  <c r="B2176" i="5" s="1"/>
  <c r="E2175" i="5"/>
  <c r="J2175" i="5" s="1"/>
  <c r="N2175" i="5" l="1"/>
  <c r="W2175" i="5"/>
  <c r="C2176" i="5"/>
  <c r="E2176" i="5" l="1"/>
  <c r="D2176" i="5"/>
  <c r="B2177" i="5" s="1"/>
  <c r="J2176" i="5"/>
  <c r="N2176" i="5" l="1"/>
  <c r="W2176" i="5"/>
  <c r="C2177" i="5"/>
  <c r="D2177" i="5" l="1"/>
  <c r="B2178" i="5" s="1"/>
  <c r="E2177" i="5"/>
  <c r="J2177" i="5" s="1"/>
  <c r="N2177" i="5" l="1"/>
  <c r="W2177" i="5"/>
  <c r="C2178" i="5"/>
  <c r="E2178" i="5" l="1"/>
  <c r="J2178" i="5" s="1"/>
  <c r="D2178" i="5"/>
  <c r="B2179" i="5" s="1"/>
  <c r="C2179" i="5" l="1"/>
  <c r="N2178" i="5"/>
  <c r="W2178" i="5"/>
  <c r="E2179" i="5" l="1"/>
  <c r="J2179" i="5" s="1"/>
  <c r="D2179" i="5"/>
  <c r="B2180" i="5" s="1"/>
  <c r="N2179" i="5" l="1"/>
  <c r="W2179" i="5"/>
  <c r="C2180" i="5"/>
  <c r="E2180" i="5" l="1"/>
  <c r="D2180" i="5"/>
  <c r="B2181" i="5" s="1"/>
  <c r="J2180" i="5"/>
  <c r="N2180" i="5" l="1"/>
  <c r="W2180" i="5"/>
  <c r="C2181" i="5"/>
  <c r="E2181" i="5" l="1"/>
  <c r="J2181" i="5" s="1"/>
  <c r="D2181" i="5"/>
  <c r="B2182" i="5" s="1"/>
  <c r="C2182" i="5" l="1"/>
  <c r="N2181" i="5"/>
  <c r="W2181" i="5"/>
  <c r="D2182" i="5" l="1"/>
  <c r="B2183" i="5" s="1"/>
  <c r="E2182" i="5"/>
  <c r="J2182" i="5"/>
  <c r="N2182" i="5" l="1"/>
  <c r="W2182" i="5"/>
  <c r="C2183" i="5"/>
  <c r="E2183" i="5" l="1"/>
  <c r="J2183" i="5" s="1"/>
  <c r="D2183" i="5"/>
  <c r="B2184" i="5" s="1"/>
  <c r="C2184" i="5" l="1"/>
  <c r="N2183" i="5"/>
  <c r="W2183" i="5"/>
  <c r="E2184" i="5" l="1"/>
  <c r="J2184" i="5" s="1"/>
  <c r="D2184" i="5"/>
  <c r="B2185" i="5" s="1"/>
  <c r="C2185" i="5" l="1"/>
  <c r="N2184" i="5"/>
  <c r="W2184" i="5"/>
  <c r="E2185" i="5" l="1"/>
  <c r="J2185" i="5" s="1"/>
  <c r="D2185" i="5"/>
  <c r="B2186" i="5" s="1"/>
  <c r="C2186" i="5" l="1"/>
  <c r="N2185" i="5"/>
  <c r="W2185" i="5"/>
  <c r="E2186" i="5" l="1"/>
  <c r="J2186" i="5" s="1"/>
  <c r="D2186" i="5"/>
  <c r="B2187" i="5" s="1"/>
  <c r="C2187" i="5" l="1"/>
  <c r="N2186" i="5"/>
  <c r="W2186" i="5"/>
  <c r="E2187" i="5" l="1"/>
  <c r="J2187" i="5" s="1"/>
  <c r="D2187" i="5"/>
  <c r="B2188" i="5" s="1"/>
  <c r="N2187" i="5" l="1"/>
  <c r="W2187" i="5"/>
  <c r="C2188" i="5"/>
  <c r="E2188" i="5" l="1"/>
  <c r="D2188" i="5"/>
  <c r="B2189" i="5" s="1"/>
  <c r="J2188" i="5"/>
  <c r="N2188" i="5" l="1"/>
  <c r="W2188" i="5"/>
  <c r="C2189" i="5"/>
  <c r="D2189" i="5" l="1"/>
  <c r="B2190" i="5" s="1"/>
  <c r="E2189" i="5"/>
  <c r="J2189" i="5" s="1"/>
  <c r="N2189" i="5" l="1"/>
  <c r="W2189" i="5"/>
  <c r="C2190" i="5"/>
  <c r="E2190" i="5" l="1"/>
  <c r="D2190" i="5"/>
  <c r="B2191" i="5" s="1"/>
  <c r="J2190" i="5"/>
  <c r="N2190" i="5" l="1"/>
  <c r="W2190" i="5"/>
  <c r="C2191" i="5"/>
  <c r="D2191" i="5" l="1"/>
  <c r="B2192" i="5" s="1"/>
  <c r="E2191" i="5"/>
  <c r="J2191" i="5" s="1"/>
  <c r="N2191" i="5" l="1"/>
  <c r="W2191" i="5"/>
  <c r="C2192" i="5"/>
  <c r="E2192" i="5" l="1"/>
  <c r="D2192" i="5"/>
  <c r="B2193" i="5" s="1"/>
  <c r="J2192" i="5"/>
  <c r="N2192" i="5" l="1"/>
  <c r="W2192" i="5"/>
  <c r="C2193" i="5"/>
  <c r="E2193" i="5" l="1"/>
  <c r="J2193" i="5"/>
  <c r="D2193" i="5"/>
  <c r="B2194" i="5" s="1"/>
  <c r="C2194" i="5" l="1"/>
  <c r="N2193" i="5"/>
  <c r="W2193" i="5"/>
  <c r="E2194" i="5" l="1"/>
  <c r="D2194" i="5"/>
  <c r="B2195" i="5" s="1"/>
  <c r="J2194" i="5"/>
  <c r="N2194" i="5" l="1"/>
  <c r="W2194" i="5"/>
  <c r="C2195" i="5"/>
  <c r="E2195" i="5" l="1"/>
  <c r="J2195" i="5" s="1"/>
  <c r="D2195" i="5"/>
  <c r="B2196" i="5" s="1"/>
  <c r="N2195" i="5" l="1"/>
  <c r="W2195" i="5"/>
  <c r="C2196" i="5"/>
  <c r="D2196" i="5" l="1"/>
  <c r="B2197" i="5" s="1"/>
  <c r="E2196" i="5"/>
  <c r="J2196" i="5"/>
  <c r="N2196" i="5" l="1"/>
  <c r="W2196" i="5"/>
  <c r="C2197" i="5"/>
  <c r="D2197" i="5" l="1"/>
  <c r="B2198" i="5" s="1"/>
  <c r="E2197" i="5"/>
  <c r="J2197" i="5" s="1"/>
  <c r="N2197" i="5" l="1"/>
  <c r="W2197" i="5"/>
  <c r="C2198" i="5"/>
  <c r="E2198" i="5" l="1"/>
  <c r="D2198" i="5"/>
  <c r="B2199" i="5" s="1"/>
  <c r="J2198" i="5"/>
  <c r="N2198" i="5" l="1"/>
  <c r="W2198" i="5"/>
  <c r="C2199" i="5"/>
  <c r="E2199" i="5" l="1"/>
  <c r="J2199" i="5"/>
  <c r="D2199" i="5"/>
  <c r="B2200" i="5" s="1"/>
  <c r="C2200" i="5" l="1"/>
  <c r="N2199" i="5"/>
  <c r="W2199" i="5"/>
  <c r="D2200" i="5" l="1"/>
  <c r="B2201" i="5" s="1"/>
  <c r="E2200" i="5"/>
  <c r="J2200" i="5"/>
  <c r="N2200" i="5" l="1"/>
  <c r="W2200" i="5"/>
  <c r="C2201" i="5"/>
  <c r="E2201" i="5" l="1"/>
  <c r="J2201" i="5" s="1"/>
  <c r="D2201" i="5"/>
  <c r="B2202" i="5" s="1"/>
  <c r="N2201" i="5" l="1"/>
  <c r="W2201" i="5"/>
  <c r="C2202" i="5"/>
  <c r="E2202" i="5" l="1"/>
  <c r="J2202" i="5"/>
  <c r="D2202" i="5"/>
  <c r="B2203" i="5" s="1"/>
  <c r="C2203" i="5" l="1"/>
  <c r="N2202" i="5"/>
  <c r="W2202" i="5"/>
  <c r="E2203" i="5" l="1"/>
  <c r="D2203" i="5"/>
  <c r="B2204" i="5" s="1"/>
  <c r="J2203" i="5"/>
  <c r="N2203" i="5" l="1"/>
  <c r="W2203" i="5"/>
  <c r="C2204" i="5"/>
  <c r="E2204" i="5" l="1"/>
  <c r="J2204" i="5" s="1"/>
  <c r="D2204" i="5"/>
  <c r="B2205" i="5" s="1"/>
  <c r="C2205" i="5" l="1"/>
  <c r="N2204" i="5"/>
  <c r="W2204" i="5"/>
  <c r="D2205" i="5" l="1"/>
  <c r="B2206" i="5" s="1"/>
  <c r="E2205" i="5"/>
  <c r="J2205" i="5" s="1"/>
  <c r="N2205" i="5" l="1"/>
  <c r="W2205" i="5"/>
  <c r="C2206" i="5"/>
  <c r="E2206" i="5" l="1"/>
  <c r="D2206" i="5"/>
  <c r="B2207" i="5" s="1"/>
  <c r="J2206" i="5"/>
  <c r="N2206" i="5" l="1"/>
  <c r="W2206" i="5"/>
  <c r="C2207" i="5"/>
  <c r="E2207" i="5" l="1"/>
  <c r="J2207" i="5" s="1"/>
  <c r="D2207" i="5"/>
  <c r="B2208" i="5" s="1"/>
  <c r="N2207" i="5" l="1"/>
  <c r="W2207" i="5"/>
  <c r="C2208" i="5"/>
  <c r="E2208" i="5" l="1"/>
  <c r="J2208" i="5" s="1"/>
  <c r="D2208" i="5"/>
  <c r="B2209" i="5" s="1"/>
  <c r="N2208" i="5" l="1"/>
  <c r="W2208" i="5"/>
  <c r="C2209" i="5"/>
  <c r="E2209" i="5" l="1"/>
  <c r="J2209" i="5"/>
  <c r="D2209" i="5"/>
  <c r="B2210" i="5" s="1"/>
  <c r="C2210" i="5" l="1"/>
  <c r="N2209" i="5"/>
  <c r="W2209" i="5"/>
  <c r="D2210" i="5" l="1"/>
  <c r="B2211" i="5" s="1"/>
  <c r="E2210" i="5"/>
  <c r="J2210" i="5"/>
  <c r="N2210" i="5" l="1"/>
  <c r="W2210" i="5"/>
  <c r="C2211" i="5"/>
  <c r="D2211" i="5" l="1"/>
  <c r="B2212" i="5" s="1"/>
  <c r="E2211" i="5"/>
  <c r="J2211" i="5" s="1"/>
  <c r="N2211" i="5" l="1"/>
  <c r="W2211" i="5"/>
  <c r="C2212" i="5"/>
  <c r="D2212" i="5" l="1"/>
  <c r="B2213" i="5" s="1"/>
  <c r="E2212" i="5"/>
  <c r="J2212" i="5" s="1"/>
  <c r="N2212" i="5" l="1"/>
  <c r="W2212" i="5"/>
  <c r="C2213" i="5"/>
  <c r="D2213" i="5" l="1"/>
  <c r="B2214" i="5" s="1"/>
  <c r="E2213" i="5"/>
  <c r="J2213" i="5" s="1"/>
  <c r="N2213" i="5" l="1"/>
  <c r="W2213" i="5"/>
  <c r="C2214" i="5"/>
  <c r="E2214" i="5" l="1"/>
  <c r="J2214" i="5" s="1"/>
  <c r="D2214" i="5"/>
  <c r="B2215" i="5" s="1"/>
  <c r="C2215" i="5" l="1"/>
  <c r="N2214" i="5"/>
  <c r="W2214" i="5"/>
  <c r="E2215" i="5" l="1"/>
  <c r="D2215" i="5"/>
  <c r="B2216" i="5" s="1"/>
  <c r="J2215" i="5"/>
  <c r="N2215" i="5" l="1"/>
  <c r="W2215" i="5"/>
  <c r="C2216" i="5"/>
  <c r="D2216" i="5" l="1"/>
  <c r="B2217" i="5" s="1"/>
  <c r="E2216" i="5"/>
  <c r="J2216" i="5" s="1"/>
  <c r="N2216" i="5" l="1"/>
  <c r="W2216" i="5"/>
  <c r="C2217" i="5"/>
  <c r="E2217" i="5" l="1"/>
  <c r="J2217" i="5" s="1"/>
  <c r="D2217" i="5"/>
  <c r="B2218" i="5" s="1"/>
  <c r="N2217" i="5" l="1"/>
  <c r="W2217" i="5"/>
  <c r="C2218" i="5"/>
  <c r="D2218" i="5" l="1"/>
  <c r="B2219" i="5" s="1"/>
  <c r="E2218" i="5"/>
  <c r="J2218" i="5"/>
  <c r="N2218" i="5" l="1"/>
  <c r="W2218" i="5"/>
  <c r="C2219" i="5"/>
  <c r="D2219" i="5" l="1"/>
  <c r="B2220" i="5" s="1"/>
  <c r="E2219" i="5"/>
  <c r="J2219" i="5" s="1"/>
  <c r="N2219" i="5" l="1"/>
  <c r="W2219" i="5"/>
  <c r="C2220" i="5"/>
  <c r="D2220" i="5" l="1"/>
  <c r="B2221" i="5" s="1"/>
  <c r="E2220" i="5"/>
  <c r="J2220" i="5" s="1"/>
  <c r="N2220" i="5" l="1"/>
  <c r="W2220" i="5"/>
  <c r="C2221" i="5"/>
  <c r="D2221" i="5" l="1"/>
  <c r="B2222" i="5" s="1"/>
  <c r="E2221" i="5"/>
  <c r="J2221" i="5" s="1"/>
  <c r="N2221" i="5" l="1"/>
  <c r="W2221" i="5"/>
  <c r="C2222" i="5"/>
  <c r="D2222" i="5" l="1"/>
  <c r="B2223" i="5" s="1"/>
  <c r="E2222" i="5"/>
  <c r="J2222" i="5" s="1"/>
  <c r="N2222" i="5" l="1"/>
  <c r="W2222" i="5"/>
  <c r="C2223" i="5"/>
  <c r="D2223" i="5" l="1"/>
  <c r="B2224" i="5" s="1"/>
  <c r="E2223" i="5"/>
  <c r="J2223" i="5" s="1"/>
  <c r="N2223" i="5" l="1"/>
  <c r="W2223" i="5"/>
  <c r="C2224" i="5"/>
  <c r="D2224" i="5" l="1"/>
  <c r="B2225" i="5" s="1"/>
  <c r="E2224" i="5"/>
  <c r="J2224" i="5" s="1"/>
  <c r="N2224" i="5" l="1"/>
  <c r="W2224" i="5"/>
  <c r="C2225" i="5"/>
  <c r="D2225" i="5" l="1"/>
  <c r="B2226" i="5" s="1"/>
  <c r="E2225" i="5"/>
  <c r="J2225" i="5" s="1"/>
  <c r="N2225" i="5" l="1"/>
  <c r="W2225" i="5"/>
  <c r="C2226" i="5"/>
  <c r="E2226" i="5" l="1"/>
  <c r="J2226" i="5" s="1"/>
  <c r="D2226" i="5"/>
  <c r="B2227" i="5" s="1"/>
  <c r="C2227" i="5" l="1"/>
  <c r="N2226" i="5"/>
  <c r="W2226" i="5"/>
  <c r="D2227" i="5" l="1"/>
  <c r="B2228" i="5" s="1"/>
  <c r="E2227" i="5"/>
  <c r="J2227" i="5" s="1"/>
  <c r="N2227" i="5" l="1"/>
  <c r="W2227" i="5"/>
  <c r="C2228" i="5"/>
  <c r="D2228" i="5" l="1"/>
  <c r="B2229" i="5" s="1"/>
  <c r="E2228" i="5"/>
  <c r="J2228" i="5" s="1"/>
  <c r="N2228" i="5" l="1"/>
  <c r="W2228" i="5"/>
  <c r="C2229" i="5"/>
  <c r="E2229" i="5" l="1"/>
  <c r="J2229" i="5" s="1"/>
  <c r="D2229" i="5"/>
  <c r="B2230" i="5" s="1"/>
  <c r="N2229" i="5" l="1"/>
  <c r="W2229" i="5"/>
  <c r="C2230" i="5"/>
  <c r="D2230" i="5" l="1"/>
  <c r="B2231" i="5" s="1"/>
  <c r="E2230" i="5"/>
  <c r="J2230" i="5"/>
  <c r="N2230" i="5" l="1"/>
  <c r="W2230" i="5"/>
  <c r="C2231" i="5"/>
  <c r="D2231" i="5" l="1"/>
  <c r="B2232" i="5" s="1"/>
  <c r="E2231" i="5"/>
  <c r="J2231" i="5" s="1"/>
  <c r="N2231" i="5" l="1"/>
  <c r="W2231" i="5"/>
  <c r="C2232" i="5"/>
  <c r="E2232" i="5" l="1"/>
  <c r="D2232" i="5"/>
  <c r="B2233" i="5" s="1"/>
  <c r="J2232" i="5"/>
  <c r="N2232" i="5" l="1"/>
  <c r="W2232" i="5"/>
  <c r="C2233" i="5"/>
  <c r="D2233" i="5" l="1"/>
  <c r="B2234" i="5" s="1"/>
  <c r="E2233" i="5"/>
  <c r="J2233" i="5" s="1"/>
  <c r="N2233" i="5" l="1"/>
  <c r="W2233" i="5"/>
  <c r="C2234" i="5"/>
  <c r="E2234" i="5" l="1"/>
  <c r="D2234" i="5"/>
  <c r="B2235" i="5" s="1"/>
  <c r="J2234" i="5"/>
  <c r="N2234" i="5" l="1"/>
  <c r="W2234" i="5"/>
  <c r="C2235" i="5"/>
  <c r="E2235" i="5" l="1"/>
  <c r="J2235" i="5"/>
  <c r="D2235" i="5"/>
  <c r="B2236" i="5" s="1"/>
  <c r="C2236" i="5" l="1"/>
  <c r="N2235" i="5"/>
  <c r="W2235" i="5"/>
  <c r="D2236" i="5" l="1"/>
  <c r="B2237" i="5" s="1"/>
  <c r="E2236" i="5"/>
  <c r="J2236" i="5" s="1"/>
  <c r="N2236" i="5" l="1"/>
  <c r="W2236" i="5"/>
  <c r="C2237" i="5"/>
  <c r="D2237" i="5" l="1"/>
  <c r="B2238" i="5" s="1"/>
  <c r="E2237" i="5"/>
  <c r="J2237" i="5" s="1"/>
  <c r="N2237" i="5" l="1"/>
  <c r="W2237" i="5"/>
  <c r="C2238" i="5"/>
  <c r="E2238" i="5" l="1"/>
  <c r="J2238" i="5" s="1"/>
  <c r="D2238" i="5"/>
  <c r="B2239" i="5" s="1"/>
  <c r="C2239" i="5" l="1"/>
  <c r="N2238" i="5"/>
  <c r="W2238" i="5"/>
  <c r="D2239" i="5" l="1"/>
  <c r="B2240" i="5" s="1"/>
  <c r="E2239" i="5"/>
  <c r="J2239" i="5" s="1"/>
  <c r="N2239" i="5" l="1"/>
  <c r="W2239" i="5"/>
  <c r="C2240" i="5"/>
  <c r="D2240" i="5" l="1"/>
  <c r="B2241" i="5" s="1"/>
  <c r="E2240" i="5"/>
  <c r="J2240" i="5" s="1"/>
  <c r="N2240" i="5" l="1"/>
  <c r="W2240" i="5"/>
  <c r="C2241" i="5"/>
  <c r="E2241" i="5" l="1"/>
  <c r="J2241" i="5" s="1"/>
  <c r="D2241" i="5"/>
  <c r="B2242" i="5" s="1"/>
  <c r="N2241" i="5" l="1"/>
  <c r="W2241" i="5"/>
  <c r="C2242" i="5"/>
  <c r="D2242" i="5" l="1"/>
  <c r="B2243" i="5" s="1"/>
  <c r="E2242" i="5"/>
  <c r="J2242" i="5" s="1"/>
  <c r="N2242" i="5" l="1"/>
  <c r="W2242" i="5"/>
  <c r="C2243" i="5"/>
  <c r="E2243" i="5" l="1"/>
  <c r="J2243" i="5" s="1"/>
  <c r="D2243" i="5"/>
  <c r="B2244" i="5" s="1"/>
  <c r="C2244" i="5" l="1"/>
  <c r="N2243" i="5"/>
  <c r="W2243" i="5"/>
  <c r="E2244" i="5" l="1"/>
  <c r="J2244" i="5" s="1"/>
  <c r="D2244" i="5"/>
  <c r="B2245" i="5" s="1"/>
  <c r="C2245" i="5" l="1"/>
  <c r="N2244" i="5"/>
  <c r="W2244" i="5"/>
  <c r="E2245" i="5" l="1"/>
  <c r="J2245" i="5" s="1"/>
  <c r="D2245" i="5"/>
  <c r="B2246" i="5" s="1"/>
  <c r="C2246" i="5" l="1"/>
  <c r="N2245" i="5"/>
  <c r="W2245" i="5"/>
  <c r="E2246" i="5" l="1"/>
  <c r="J2246" i="5" s="1"/>
  <c r="D2246" i="5"/>
  <c r="B2247" i="5" s="1"/>
  <c r="C2247" i="5" l="1"/>
  <c r="N2246" i="5"/>
  <c r="W2246" i="5"/>
  <c r="E2247" i="5" l="1"/>
  <c r="D2247" i="5"/>
  <c r="B2248" i="5" s="1"/>
  <c r="J2247" i="5"/>
  <c r="N2247" i="5" l="1"/>
  <c r="W2247" i="5"/>
  <c r="C2248" i="5"/>
  <c r="E2248" i="5" l="1"/>
  <c r="D2248" i="5"/>
  <c r="B2249" i="5" s="1"/>
  <c r="J2248" i="5"/>
  <c r="N2248" i="5" l="1"/>
  <c r="W2248" i="5"/>
  <c r="C2249" i="5"/>
  <c r="E2249" i="5" l="1"/>
  <c r="J2249" i="5" s="1"/>
  <c r="D2249" i="5"/>
  <c r="B2250" i="5" s="1"/>
  <c r="C2250" i="5" l="1"/>
  <c r="N2249" i="5"/>
  <c r="W2249" i="5"/>
  <c r="E2250" i="5" l="1"/>
  <c r="J2250" i="5"/>
  <c r="D2250" i="5"/>
  <c r="B2251" i="5" s="1"/>
  <c r="C2251" i="5" l="1"/>
  <c r="N2250" i="5"/>
  <c r="W2250" i="5"/>
  <c r="D2251" i="5" l="1"/>
  <c r="B2252" i="5" s="1"/>
  <c r="E2251" i="5"/>
  <c r="J2251" i="5" s="1"/>
  <c r="N2251" i="5" l="1"/>
  <c r="W2251" i="5"/>
  <c r="C2252" i="5"/>
  <c r="D2252" i="5" l="1"/>
  <c r="B2253" i="5" s="1"/>
  <c r="E2252" i="5"/>
  <c r="J2252" i="5" s="1"/>
  <c r="N2252" i="5" l="1"/>
  <c r="W2252" i="5"/>
  <c r="C2253" i="5"/>
  <c r="D2253" i="5" l="1"/>
  <c r="B2254" i="5" s="1"/>
  <c r="E2253" i="5"/>
  <c r="J2253" i="5" s="1"/>
  <c r="N2253" i="5" l="1"/>
  <c r="W2253" i="5"/>
  <c r="C2254" i="5"/>
  <c r="E2254" i="5" l="1"/>
  <c r="D2254" i="5"/>
  <c r="B2255" i="5" s="1"/>
  <c r="J2254" i="5"/>
  <c r="N2254" i="5" l="1"/>
  <c r="W2254" i="5"/>
  <c r="C2255" i="5"/>
  <c r="D2255" i="5" l="1"/>
  <c r="B2256" i="5" s="1"/>
  <c r="E2255" i="5"/>
  <c r="J2255" i="5" s="1"/>
  <c r="N2255" i="5" l="1"/>
  <c r="W2255" i="5"/>
  <c r="C2256" i="5"/>
  <c r="D2256" i="5" l="1"/>
  <c r="B2257" i="5" s="1"/>
  <c r="E2256" i="5"/>
  <c r="J2256" i="5" s="1"/>
  <c r="N2256" i="5" l="1"/>
  <c r="W2256" i="5"/>
  <c r="C2257" i="5"/>
  <c r="D2257" i="5" l="1"/>
  <c r="B2258" i="5" s="1"/>
  <c r="E2257" i="5"/>
  <c r="J2257" i="5" s="1"/>
  <c r="N2257" i="5" l="1"/>
  <c r="W2257" i="5"/>
  <c r="C2258" i="5"/>
  <c r="E2258" i="5" l="1"/>
  <c r="D2258" i="5"/>
  <c r="B2259" i="5" s="1"/>
  <c r="J2258" i="5"/>
  <c r="N2258" i="5" l="1"/>
  <c r="W2258" i="5"/>
  <c r="C2259" i="5"/>
  <c r="E2259" i="5" l="1"/>
  <c r="J2259" i="5" s="1"/>
  <c r="D2259" i="5"/>
  <c r="B2260" i="5" s="1"/>
  <c r="N2259" i="5" l="1"/>
  <c r="W2259" i="5"/>
  <c r="C2260" i="5"/>
  <c r="E2260" i="5" l="1"/>
  <c r="J2260" i="5" s="1"/>
  <c r="D2260" i="5"/>
  <c r="B2261" i="5" s="1"/>
  <c r="C2261" i="5" l="1"/>
  <c r="N2260" i="5"/>
  <c r="W2260" i="5"/>
  <c r="D2261" i="5" l="1"/>
  <c r="B2262" i="5" s="1"/>
  <c r="E2261" i="5"/>
  <c r="J2261" i="5" s="1"/>
  <c r="N2261" i="5" l="1"/>
  <c r="W2261" i="5"/>
  <c r="C2262" i="5"/>
  <c r="E2262" i="5" l="1"/>
  <c r="D2262" i="5"/>
  <c r="B2263" i="5" s="1"/>
  <c r="J2262" i="5"/>
  <c r="N2262" i="5" l="1"/>
  <c r="W2262" i="5"/>
  <c r="C2263" i="5"/>
  <c r="E2263" i="5" l="1"/>
  <c r="J2263" i="5"/>
  <c r="D2263" i="5"/>
  <c r="B2264" i="5" s="1"/>
  <c r="C2264" i="5" l="1"/>
  <c r="N2263" i="5"/>
  <c r="W2263" i="5"/>
  <c r="E2264" i="5" l="1"/>
  <c r="J2264" i="5" s="1"/>
  <c r="D2264" i="5"/>
  <c r="B2265" i="5" s="1"/>
  <c r="C2265" i="5" l="1"/>
  <c r="N2264" i="5"/>
  <c r="W2264" i="5"/>
  <c r="E2265" i="5" l="1"/>
  <c r="D2265" i="5"/>
  <c r="B2266" i="5" s="1"/>
  <c r="J2265" i="5"/>
  <c r="N2265" i="5" l="1"/>
  <c r="W2265" i="5"/>
  <c r="C2266" i="5"/>
  <c r="D2266" i="5" l="1"/>
  <c r="B2267" i="5" s="1"/>
  <c r="E2266" i="5"/>
  <c r="J2266" i="5" s="1"/>
  <c r="N2266" i="5" l="1"/>
  <c r="W2266" i="5"/>
  <c r="C2267" i="5"/>
  <c r="D2267" i="5" l="1"/>
  <c r="B2268" i="5" s="1"/>
  <c r="E2267" i="5"/>
  <c r="J2267" i="5" s="1"/>
  <c r="N2267" i="5" l="1"/>
  <c r="W2267" i="5"/>
  <c r="C2268" i="5"/>
  <c r="D2268" i="5" l="1"/>
  <c r="B2269" i="5" s="1"/>
  <c r="E2268" i="5"/>
  <c r="J2268" i="5" s="1"/>
  <c r="N2268" i="5" l="1"/>
  <c r="W2268" i="5"/>
  <c r="C2269" i="5"/>
  <c r="E2269" i="5" l="1"/>
  <c r="J2269" i="5"/>
  <c r="D2269" i="5"/>
  <c r="B2270" i="5" s="1"/>
  <c r="C2270" i="5" l="1"/>
  <c r="N2269" i="5"/>
  <c r="W2269" i="5"/>
  <c r="D2270" i="5" l="1"/>
  <c r="B2271" i="5" s="1"/>
  <c r="E2270" i="5"/>
  <c r="J2270" i="5"/>
  <c r="N2270" i="5" l="1"/>
  <c r="W2270" i="5"/>
  <c r="C2271" i="5"/>
  <c r="D2271" i="5" l="1"/>
  <c r="B2272" i="5" s="1"/>
  <c r="E2271" i="5"/>
  <c r="J2271" i="5" s="1"/>
  <c r="N2271" i="5" l="1"/>
  <c r="W2271" i="5"/>
  <c r="C2272" i="5"/>
  <c r="D2272" i="5" l="1"/>
  <c r="B2273" i="5" s="1"/>
  <c r="E2272" i="5"/>
  <c r="J2272" i="5" s="1"/>
  <c r="N2272" i="5" l="1"/>
  <c r="W2272" i="5"/>
  <c r="C2273" i="5"/>
  <c r="E2273" i="5" l="1"/>
  <c r="J2273" i="5" s="1"/>
  <c r="D2273" i="5"/>
  <c r="B2274" i="5" s="1"/>
  <c r="N2273" i="5" l="1"/>
  <c r="W2273" i="5"/>
  <c r="C2274" i="5"/>
  <c r="E2274" i="5" l="1"/>
  <c r="J2274" i="5" s="1"/>
  <c r="D2274" i="5"/>
  <c r="B2275" i="5" s="1"/>
  <c r="C2275" i="5" l="1"/>
  <c r="N2274" i="5"/>
  <c r="W2274" i="5"/>
  <c r="D2275" i="5" l="1"/>
  <c r="B2276" i="5" s="1"/>
  <c r="E2275" i="5"/>
  <c r="J2275" i="5" s="1"/>
  <c r="N2275" i="5" l="1"/>
  <c r="W2275" i="5"/>
  <c r="C2276" i="5"/>
  <c r="E2276" i="5" l="1"/>
  <c r="J2276" i="5" s="1"/>
  <c r="D2276" i="5"/>
  <c r="B2277" i="5" s="1"/>
  <c r="C2277" i="5" l="1"/>
  <c r="N2276" i="5"/>
  <c r="W2276" i="5"/>
  <c r="D2277" i="5" l="1"/>
  <c r="B2278" i="5" s="1"/>
  <c r="E2277" i="5"/>
  <c r="J2277" i="5" s="1"/>
  <c r="N2277" i="5" l="1"/>
  <c r="W2277" i="5"/>
  <c r="C2278" i="5"/>
  <c r="E2278" i="5" l="1"/>
  <c r="D2278" i="5"/>
  <c r="B2279" i="5" s="1"/>
  <c r="J2278" i="5"/>
  <c r="N2278" i="5" l="1"/>
  <c r="W2278" i="5"/>
  <c r="C2279" i="5"/>
  <c r="E2279" i="5" l="1"/>
  <c r="J2279" i="5" s="1"/>
  <c r="D2279" i="5"/>
  <c r="B2280" i="5" s="1"/>
  <c r="N2279" i="5" l="1"/>
  <c r="W2279" i="5"/>
  <c r="C2280" i="5"/>
  <c r="E2280" i="5" l="1"/>
  <c r="J2280" i="5" s="1"/>
  <c r="D2280" i="5"/>
  <c r="B2281" i="5" s="1"/>
  <c r="C2281" i="5" l="1"/>
  <c r="N2280" i="5"/>
  <c r="W2280" i="5"/>
  <c r="E2281" i="5" l="1"/>
  <c r="J2281" i="5"/>
  <c r="D2281" i="5"/>
  <c r="B2282" i="5" s="1"/>
  <c r="C2282" i="5" l="1"/>
  <c r="N2281" i="5"/>
  <c r="W2281" i="5"/>
  <c r="D2282" i="5" l="1"/>
  <c r="B2283" i="5" s="1"/>
  <c r="E2282" i="5"/>
  <c r="J2282" i="5"/>
  <c r="N2282" i="5" l="1"/>
  <c r="W2282" i="5"/>
  <c r="C2283" i="5"/>
  <c r="E2283" i="5" l="1"/>
  <c r="J2283" i="5"/>
  <c r="D2283" i="5"/>
  <c r="B2284" i="5" s="1"/>
  <c r="C2284" i="5" l="1"/>
  <c r="N2283" i="5"/>
  <c r="W2283" i="5"/>
  <c r="E2284" i="5" l="1"/>
  <c r="J2284" i="5" s="1"/>
  <c r="D2284" i="5"/>
  <c r="B2285" i="5" s="1"/>
  <c r="C2285" i="5" l="1"/>
  <c r="N2284" i="5"/>
  <c r="W2284" i="5"/>
  <c r="D2285" i="5" l="1"/>
  <c r="B2286" i="5" s="1"/>
  <c r="E2285" i="5"/>
  <c r="J2285" i="5" s="1"/>
  <c r="N2285" i="5" l="1"/>
  <c r="W2285" i="5"/>
  <c r="C2286" i="5"/>
  <c r="D2286" i="5" l="1"/>
  <c r="B2287" i="5" s="1"/>
  <c r="E2286" i="5"/>
  <c r="J2286" i="5" s="1"/>
  <c r="N2286" i="5" l="1"/>
  <c r="W2286" i="5"/>
  <c r="C2287" i="5"/>
  <c r="D2287" i="5" l="1"/>
  <c r="B2288" i="5" s="1"/>
  <c r="E2287" i="5"/>
  <c r="J2287" i="5" s="1"/>
  <c r="N2287" i="5" l="1"/>
  <c r="W2287" i="5"/>
  <c r="C2288" i="5"/>
  <c r="E2288" i="5" l="1"/>
  <c r="J2288" i="5" s="1"/>
  <c r="D2288" i="5"/>
  <c r="B2289" i="5" s="1"/>
  <c r="C2289" i="5" l="1"/>
  <c r="N2288" i="5"/>
  <c r="W2288" i="5"/>
  <c r="D2289" i="5" l="1"/>
  <c r="B2290" i="5" s="1"/>
  <c r="E2289" i="5"/>
  <c r="J2289" i="5" s="1"/>
  <c r="N2289" i="5" l="1"/>
  <c r="W2289" i="5"/>
  <c r="C2290" i="5"/>
  <c r="E2290" i="5" l="1"/>
  <c r="J2290" i="5" s="1"/>
  <c r="D2290" i="5"/>
  <c r="B2291" i="5" s="1"/>
  <c r="C2291" i="5" l="1"/>
  <c r="N2290" i="5"/>
  <c r="W2290" i="5"/>
  <c r="E2291" i="5" l="1"/>
  <c r="J2291" i="5"/>
  <c r="D2291" i="5"/>
  <c r="B2292" i="5" s="1"/>
  <c r="C2292" i="5" l="1"/>
  <c r="N2291" i="5"/>
  <c r="W2291" i="5"/>
  <c r="D2292" i="5" l="1"/>
  <c r="B2293" i="5" s="1"/>
  <c r="E2292" i="5"/>
  <c r="J2292" i="5"/>
  <c r="N2292" i="5" l="1"/>
  <c r="W2292" i="5"/>
  <c r="C2293" i="5"/>
  <c r="D2293" i="5" l="1"/>
  <c r="B2294" i="5" s="1"/>
  <c r="E2293" i="5"/>
  <c r="J2293" i="5" s="1"/>
  <c r="N2293" i="5" l="1"/>
  <c r="W2293" i="5"/>
  <c r="C2294" i="5"/>
  <c r="D2294" i="5" l="1"/>
  <c r="B2295" i="5" s="1"/>
  <c r="E2294" i="5"/>
  <c r="J2294" i="5" s="1"/>
  <c r="N2294" i="5" l="1"/>
  <c r="W2294" i="5"/>
  <c r="C2295" i="5"/>
  <c r="E2295" i="5" l="1"/>
  <c r="J2295" i="5"/>
  <c r="D2295" i="5"/>
  <c r="B2296" i="5" s="1"/>
  <c r="C2296" i="5" l="1"/>
  <c r="N2295" i="5"/>
  <c r="W2295" i="5"/>
  <c r="E2296" i="5" l="1"/>
  <c r="J2296" i="5" s="1"/>
  <c r="D2296" i="5"/>
  <c r="B2297" i="5" s="1"/>
  <c r="C2297" i="5" l="1"/>
  <c r="N2296" i="5"/>
  <c r="W2296" i="5"/>
  <c r="E2297" i="5" l="1"/>
  <c r="J2297" i="5" s="1"/>
  <c r="D2297" i="5"/>
  <c r="B2298" i="5" s="1"/>
  <c r="C2298" i="5" l="1"/>
  <c r="N2297" i="5"/>
  <c r="W2297" i="5"/>
  <c r="D2298" i="5" l="1"/>
  <c r="B2299" i="5" s="1"/>
  <c r="E2298" i="5"/>
  <c r="J2298" i="5"/>
  <c r="N2298" i="5" l="1"/>
  <c r="W2298" i="5"/>
  <c r="C2299" i="5"/>
  <c r="D2299" i="5" l="1"/>
  <c r="B2300" i="5" s="1"/>
  <c r="E2299" i="5"/>
  <c r="J2299" i="5" s="1"/>
  <c r="N2299" i="5" l="1"/>
  <c r="W2299" i="5"/>
  <c r="C2300" i="5"/>
  <c r="E2300" i="5" l="1"/>
  <c r="J2300" i="5" s="1"/>
  <c r="D2300" i="5"/>
  <c r="B2301" i="5" s="1"/>
  <c r="C2301" i="5" l="1"/>
  <c r="N2300" i="5"/>
  <c r="W2300" i="5"/>
  <c r="E2301" i="5" l="1"/>
  <c r="J2301" i="5" s="1"/>
  <c r="D2301" i="5"/>
  <c r="B2302" i="5" s="1"/>
  <c r="N2301" i="5" l="1"/>
  <c r="W2301" i="5"/>
  <c r="C2302" i="5"/>
  <c r="E2302" i="5" l="1"/>
  <c r="J2302" i="5" s="1"/>
  <c r="D2302" i="5"/>
  <c r="B2303" i="5" s="1"/>
  <c r="C2303" i="5" l="1"/>
  <c r="N2302" i="5"/>
  <c r="W2302" i="5"/>
  <c r="E2303" i="5" l="1"/>
  <c r="J2303" i="5" s="1"/>
  <c r="D2303" i="5"/>
  <c r="B2304" i="5" s="1"/>
  <c r="C2304" i="5" l="1"/>
  <c r="N2303" i="5"/>
  <c r="W2303" i="5"/>
  <c r="E2304" i="5" l="1"/>
  <c r="J2304" i="5"/>
  <c r="D2304" i="5"/>
  <c r="B2305" i="5" s="1"/>
  <c r="N2304" i="5" l="1"/>
  <c r="W2304" i="5"/>
  <c r="C2305" i="5"/>
  <c r="E2305" i="5" l="1"/>
  <c r="J2305" i="5" s="1"/>
  <c r="D2305" i="5"/>
  <c r="B2306" i="5" s="1"/>
  <c r="C2306" i="5" l="1"/>
  <c r="N2305" i="5"/>
  <c r="W2305" i="5"/>
  <c r="E2306" i="5" l="1"/>
  <c r="J2306" i="5" s="1"/>
  <c r="D2306" i="5"/>
  <c r="B2307" i="5" s="1"/>
  <c r="N2306" i="5" l="1"/>
  <c r="W2306" i="5"/>
  <c r="C2307" i="5"/>
  <c r="D2307" i="5" l="1"/>
  <c r="B2308" i="5" s="1"/>
  <c r="E2307" i="5"/>
  <c r="J2307" i="5" s="1"/>
  <c r="N2307" i="5" l="1"/>
  <c r="W2307" i="5"/>
  <c r="C2308" i="5"/>
  <c r="E2308" i="5" l="1"/>
  <c r="J2308" i="5" s="1"/>
  <c r="D2308" i="5"/>
  <c r="B2309" i="5" s="1"/>
  <c r="C2309" i="5" l="1"/>
  <c r="N2308" i="5"/>
  <c r="W2308" i="5"/>
  <c r="E2309" i="5" l="1"/>
  <c r="D2309" i="5"/>
  <c r="B2310" i="5" s="1"/>
  <c r="J2309" i="5"/>
  <c r="C2310" i="5" l="1"/>
  <c r="N2309" i="5"/>
  <c r="W2309" i="5"/>
  <c r="E2310" i="5" l="1"/>
  <c r="J2310" i="5" s="1"/>
  <c r="D2310" i="5"/>
  <c r="B2311" i="5" s="1"/>
  <c r="C2311" i="5" l="1"/>
  <c r="N2310" i="5"/>
  <c r="W2310" i="5"/>
  <c r="E2311" i="5" l="1"/>
  <c r="D2311" i="5"/>
  <c r="B2312" i="5" s="1"/>
  <c r="J2311" i="5"/>
  <c r="C2312" i="5" l="1"/>
  <c r="N2311" i="5"/>
  <c r="W2311" i="5"/>
  <c r="D2312" i="5" l="1"/>
  <c r="B2313" i="5" s="1"/>
  <c r="E2312" i="5"/>
  <c r="J2312" i="5" s="1"/>
  <c r="N2312" i="5" l="1"/>
  <c r="W2312" i="5"/>
  <c r="C2313" i="5"/>
  <c r="E2313" i="5" l="1"/>
  <c r="J2313" i="5" s="1"/>
  <c r="D2313" i="5"/>
  <c r="B2314" i="5" s="1"/>
  <c r="N2313" i="5" l="1"/>
  <c r="W2313" i="5"/>
  <c r="C2314" i="5"/>
  <c r="E2314" i="5" l="1"/>
  <c r="J2314" i="5" s="1"/>
  <c r="D2314" i="5"/>
  <c r="B2315" i="5" s="1"/>
  <c r="C2315" i="5" l="1"/>
  <c r="N2314" i="5"/>
  <c r="W2314" i="5"/>
  <c r="E2315" i="5" l="1"/>
  <c r="J2315" i="5"/>
  <c r="D2315" i="5"/>
  <c r="B2316" i="5" s="1"/>
  <c r="C2316" i="5" l="1"/>
  <c r="N2315" i="5"/>
  <c r="W2315" i="5"/>
  <c r="E2316" i="5" l="1"/>
  <c r="J2316" i="5" s="1"/>
  <c r="D2316" i="5"/>
  <c r="B2317" i="5" s="1"/>
  <c r="C2317" i="5" l="1"/>
  <c r="N2316" i="5"/>
  <c r="W2316" i="5"/>
  <c r="E2317" i="5" l="1"/>
  <c r="D2317" i="5"/>
  <c r="B2318" i="5" s="1"/>
  <c r="J2317" i="5"/>
  <c r="N2317" i="5" l="1"/>
  <c r="W2317" i="5"/>
  <c r="C2318" i="5"/>
  <c r="D2318" i="5" l="1"/>
  <c r="B2319" i="5" s="1"/>
  <c r="E2318" i="5"/>
  <c r="J2318" i="5" s="1"/>
  <c r="N2318" i="5" l="1"/>
  <c r="W2318" i="5"/>
  <c r="C2319" i="5"/>
  <c r="D2319" i="5" l="1"/>
  <c r="B2320" i="5" s="1"/>
  <c r="E2319" i="5"/>
  <c r="J2319" i="5" s="1"/>
  <c r="N2319" i="5" l="1"/>
  <c r="W2319" i="5"/>
  <c r="C2320" i="5"/>
  <c r="D2320" i="5" l="1"/>
  <c r="B2321" i="5" s="1"/>
  <c r="E2320" i="5"/>
  <c r="J2320" i="5" s="1"/>
  <c r="N2320" i="5" l="1"/>
  <c r="W2320" i="5"/>
  <c r="C2321" i="5"/>
  <c r="D2321" i="5" l="1"/>
  <c r="B2322" i="5" s="1"/>
  <c r="E2321" i="5"/>
  <c r="J2321" i="5" s="1"/>
  <c r="N2321" i="5" l="1"/>
  <c r="W2321" i="5"/>
  <c r="C2322" i="5"/>
  <c r="E2322" i="5" l="1"/>
  <c r="J2322" i="5" s="1"/>
  <c r="D2322" i="5"/>
  <c r="B2323" i="5" s="1"/>
  <c r="C2323" i="5" l="1"/>
  <c r="N2322" i="5"/>
  <c r="W2322" i="5"/>
  <c r="E2323" i="5" l="1"/>
  <c r="J2323" i="5"/>
  <c r="D2323" i="5"/>
  <c r="B2324" i="5" s="1"/>
  <c r="N2323" i="5" l="1"/>
  <c r="W2323" i="5"/>
  <c r="C2324" i="5"/>
  <c r="D2324" i="5" l="1"/>
  <c r="B2325" i="5" s="1"/>
  <c r="E2324" i="5"/>
  <c r="J2324" i="5"/>
  <c r="N2324" i="5" l="1"/>
  <c r="W2324" i="5"/>
  <c r="C2325" i="5"/>
  <c r="E2325" i="5" l="1"/>
  <c r="D2325" i="5"/>
  <c r="B2326" i="5" s="1"/>
  <c r="J2325" i="5"/>
  <c r="N2325" i="5" l="1"/>
  <c r="W2325" i="5"/>
  <c r="C2326" i="5"/>
  <c r="E2326" i="5" l="1"/>
  <c r="J2326" i="5" s="1"/>
  <c r="D2326" i="5"/>
  <c r="B2327" i="5" s="1"/>
  <c r="C2327" i="5" l="1"/>
  <c r="N2326" i="5"/>
  <c r="W2326" i="5"/>
  <c r="E2327" i="5" l="1"/>
  <c r="J2327" i="5"/>
  <c r="D2327" i="5"/>
  <c r="B2328" i="5" s="1"/>
  <c r="C2328" i="5" l="1"/>
  <c r="N2327" i="5"/>
  <c r="W2327" i="5"/>
  <c r="E2328" i="5" l="1"/>
  <c r="J2328" i="5" s="1"/>
  <c r="D2328" i="5"/>
  <c r="B2329" i="5" s="1"/>
  <c r="C2329" i="5" l="1"/>
  <c r="N2328" i="5"/>
  <c r="W2328" i="5"/>
  <c r="D2329" i="5" l="1"/>
  <c r="B2330" i="5" s="1"/>
  <c r="E2329" i="5"/>
  <c r="J2329" i="5" s="1"/>
  <c r="N2329" i="5" l="1"/>
  <c r="W2329" i="5"/>
  <c r="C2330" i="5"/>
  <c r="E2330" i="5" l="1"/>
  <c r="J2330" i="5" s="1"/>
  <c r="D2330" i="5"/>
  <c r="B2331" i="5" s="1"/>
  <c r="C2331" i="5" l="1"/>
  <c r="N2330" i="5"/>
  <c r="W2330" i="5"/>
  <c r="E2331" i="5" l="1"/>
  <c r="J2331" i="5"/>
  <c r="D2331" i="5"/>
  <c r="B2332" i="5" s="1"/>
  <c r="C2332" i="5" l="1"/>
  <c r="N2331" i="5"/>
  <c r="W2331" i="5"/>
  <c r="D2332" i="5" l="1"/>
  <c r="B2333" i="5" s="1"/>
  <c r="E2332" i="5"/>
  <c r="J2332" i="5" s="1"/>
  <c r="N2332" i="5" l="1"/>
  <c r="W2332" i="5"/>
  <c r="C2333" i="5"/>
  <c r="E2333" i="5" l="1"/>
  <c r="D2333" i="5"/>
  <c r="B2334" i="5" s="1"/>
  <c r="J2333" i="5"/>
  <c r="C2334" i="5" l="1"/>
  <c r="N2333" i="5"/>
  <c r="W2333" i="5"/>
  <c r="E2334" i="5" l="1"/>
  <c r="J2334" i="5" s="1"/>
  <c r="D2334" i="5"/>
  <c r="B2335" i="5" s="1"/>
  <c r="C2335" i="5" l="1"/>
  <c r="N2334" i="5"/>
  <c r="W2334" i="5"/>
  <c r="D2335" i="5" l="1"/>
  <c r="B2336" i="5" s="1"/>
  <c r="E2335" i="5"/>
  <c r="J2335" i="5" s="1"/>
  <c r="N2335" i="5" l="1"/>
  <c r="W2335" i="5"/>
  <c r="C2336" i="5"/>
  <c r="E2336" i="5" l="1"/>
  <c r="J2336" i="5" s="1"/>
  <c r="D2336" i="5"/>
  <c r="B2337" i="5" s="1"/>
  <c r="N2336" i="5" l="1"/>
  <c r="W2336" i="5"/>
  <c r="C2337" i="5"/>
  <c r="D2337" i="5" l="1"/>
  <c r="B2338" i="5" s="1"/>
  <c r="E2337" i="5"/>
  <c r="J2337" i="5" s="1"/>
  <c r="N2337" i="5" l="1"/>
  <c r="W2337" i="5"/>
  <c r="C2338" i="5"/>
  <c r="E2338" i="5" l="1"/>
  <c r="D2338" i="5"/>
  <c r="B2339" i="5" s="1"/>
  <c r="J2338" i="5"/>
  <c r="N2338" i="5" l="1"/>
  <c r="W2338" i="5"/>
  <c r="C2339" i="5"/>
  <c r="D2339" i="5" l="1"/>
  <c r="B2340" i="5" s="1"/>
  <c r="E2339" i="5"/>
  <c r="J2339" i="5"/>
  <c r="N2339" i="5" l="1"/>
  <c r="W2339" i="5"/>
  <c r="C2340" i="5"/>
  <c r="D2340" i="5" l="1"/>
  <c r="B2341" i="5" s="1"/>
  <c r="E2340" i="5"/>
  <c r="J2340" i="5" s="1"/>
  <c r="N2340" i="5" l="1"/>
  <c r="W2340" i="5"/>
  <c r="C2341" i="5"/>
  <c r="E2341" i="5" l="1"/>
  <c r="J2341" i="5"/>
  <c r="D2341" i="5"/>
  <c r="B2342" i="5" s="1"/>
  <c r="C2342" i="5" l="1"/>
  <c r="N2341" i="5"/>
  <c r="W2341" i="5"/>
  <c r="E2342" i="5" l="1"/>
  <c r="J2342" i="5"/>
  <c r="D2342" i="5"/>
  <c r="B2343" i="5" s="1"/>
  <c r="C2343" i="5" l="1"/>
  <c r="N2342" i="5"/>
  <c r="W2342" i="5"/>
  <c r="E2343" i="5" l="1"/>
  <c r="J2343" i="5"/>
  <c r="D2343" i="5"/>
  <c r="B2344" i="5" s="1"/>
  <c r="C2344" i="5" l="1"/>
  <c r="N2343" i="5"/>
  <c r="W2343" i="5"/>
  <c r="E2344" i="5" l="1"/>
  <c r="J2344" i="5" s="1"/>
  <c r="D2344" i="5"/>
  <c r="B2345" i="5" s="1"/>
  <c r="N2344" i="5" l="1"/>
  <c r="W2344" i="5"/>
  <c r="C2345" i="5"/>
  <c r="E2345" i="5" l="1"/>
  <c r="J2345" i="5"/>
  <c r="D2345" i="5"/>
  <c r="B2346" i="5" s="1"/>
  <c r="C2346" i="5" l="1"/>
  <c r="N2345" i="5"/>
  <c r="W2345" i="5"/>
  <c r="D2346" i="5" l="1"/>
  <c r="B2347" i="5" s="1"/>
  <c r="E2346" i="5"/>
  <c r="J2346" i="5" s="1"/>
  <c r="N2346" i="5" l="1"/>
  <c r="W2346" i="5"/>
  <c r="C2347" i="5"/>
  <c r="E2347" i="5" l="1"/>
  <c r="D2347" i="5"/>
  <c r="B2348" i="5" s="1"/>
  <c r="J2347" i="5"/>
  <c r="N2347" i="5" l="1"/>
  <c r="W2347" i="5"/>
  <c r="C2348" i="5"/>
  <c r="E2348" i="5" l="1"/>
  <c r="J2348" i="5"/>
  <c r="D2348" i="5"/>
  <c r="B2349" i="5" s="1"/>
  <c r="C2349" i="5" l="1"/>
  <c r="N2348" i="5"/>
  <c r="W2348" i="5"/>
  <c r="D2349" i="5" l="1"/>
  <c r="B2350" i="5" s="1"/>
  <c r="E2349" i="5"/>
  <c r="J2349" i="5" s="1"/>
  <c r="N2349" i="5" l="1"/>
  <c r="W2349" i="5"/>
  <c r="C2350" i="5"/>
  <c r="E2350" i="5" l="1"/>
  <c r="J2350" i="5" s="1"/>
  <c r="D2350" i="5"/>
  <c r="B2351" i="5" s="1"/>
  <c r="C2351" i="5" l="1"/>
  <c r="N2350" i="5"/>
  <c r="W2350" i="5"/>
  <c r="D2351" i="5" l="1"/>
  <c r="B2352" i="5" s="1"/>
  <c r="E2351" i="5"/>
  <c r="J2351" i="5" s="1"/>
  <c r="N2351" i="5" l="1"/>
  <c r="W2351" i="5"/>
  <c r="C2352" i="5"/>
  <c r="E2352" i="5" l="1"/>
  <c r="J2352" i="5" s="1"/>
  <c r="D2352" i="5"/>
  <c r="B2353" i="5" s="1"/>
  <c r="C2353" i="5" l="1"/>
  <c r="N2352" i="5"/>
  <c r="W2352" i="5"/>
  <c r="E2353" i="5" l="1"/>
  <c r="D2353" i="5"/>
  <c r="B2354" i="5" s="1"/>
  <c r="J2353" i="5"/>
  <c r="N2353" i="5" l="1"/>
  <c r="W2353" i="5"/>
  <c r="C2354" i="5"/>
  <c r="E2354" i="5" l="1"/>
  <c r="J2354" i="5"/>
  <c r="D2354" i="5"/>
  <c r="B2355" i="5" s="1"/>
  <c r="C2355" i="5" l="1"/>
  <c r="N2354" i="5"/>
  <c r="W2354" i="5"/>
  <c r="D2355" i="5" l="1"/>
  <c r="B2356" i="5" s="1"/>
  <c r="E2355" i="5"/>
  <c r="J2355" i="5" s="1"/>
  <c r="N2355" i="5" l="1"/>
  <c r="W2355" i="5"/>
  <c r="C2356" i="5"/>
  <c r="D2356" i="5" l="1"/>
  <c r="B2357" i="5" s="1"/>
  <c r="E2356" i="5"/>
  <c r="J2356" i="5" s="1"/>
  <c r="N2356" i="5" l="1"/>
  <c r="W2356" i="5"/>
  <c r="C2357" i="5"/>
  <c r="D2357" i="5" l="1"/>
  <c r="B2358" i="5" s="1"/>
  <c r="E2357" i="5"/>
  <c r="J2357" i="5" s="1"/>
  <c r="N2357" i="5" l="1"/>
  <c r="W2357" i="5"/>
  <c r="C2358" i="5"/>
  <c r="E2358" i="5" l="1"/>
  <c r="J2358" i="5"/>
  <c r="D2358" i="5"/>
  <c r="B2359" i="5" s="1"/>
  <c r="C2359" i="5" l="1"/>
  <c r="N2358" i="5"/>
  <c r="W2358" i="5"/>
  <c r="E2359" i="5" l="1"/>
  <c r="J2359" i="5" s="1"/>
  <c r="D2359" i="5"/>
  <c r="B2360" i="5" s="1"/>
  <c r="C2360" i="5" l="1"/>
  <c r="W2359" i="5"/>
  <c r="N2359" i="5"/>
  <c r="E2360" i="5" l="1"/>
  <c r="D2360" i="5"/>
  <c r="B2361" i="5" s="1"/>
  <c r="J2360" i="5"/>
  <c r="N2360" i="5" l="1"/>
  <c r="W2360" i="5"/>
  <c r="C2361" i="5"/>
  <c r="E2361" i="5" l="1"/>
  <c r="J2361" i="5" s="1"/>
  <c r="D2361" i="5"/>
  <c r="B2362" i="5" s="1"/>
  <c r="C2362" i="5" l="1"/>
  <c r="N2361" i="5"/>
  <c r="W2361" i="5"/>
  <c r="D2362" i="5" l="1"/>
  <c r="B2363" i="5" s="1"/>
  <c r="E2362" i="5"/>
  <c r="J2362" i="5" s="1"/>
  <c r="N2362" i="5" l="1"/>
  <c r="W2362" i="5"/>
  <c r="C2363" i="5"/>
  <c r="E2363" i="5" l="1"/>
  <c r="D2363" i="5"/>
  <c r="B2364" i="5" s="1"/>
  <c r="J2363" i="5"/>
  <c r="N2363" i="5" l="1"/>
  <c r="W2363" i="5"/>
  <c r="C2364" i="5"/>
  <c r="E2364" i="5" l="1"/>
  <c r="J2364" i="5"/>
  <c r="D2364" i="5"/>
  <c r="B2365" i="5" s="1"/>
  <c r="C2365" i="5" l="1"/>
  <c r="N2364" i="5"/>
  <c r="W2364" i="5"/>
  <c r="D2365" i="5" l="1"/>
  <c r="B2366" i="5" s="1"/>
  <c r="E2365" i="5"/>
  <c r="J2365" i="5" s="1"/>
  <c r="N2365" i="5" l="1"/>
  <c r="W2365" i="5"/>
  <c r="C2366" i="5"/>
  <c r="E2366" i="5" l="1"/>
  <c r="D2366" i="5"/>
  <c r="B2367" i="5" s="1"/>
  <c r="J2366" i="5"/>
  <c r="N2366" i="5" l="1"/>
  <c r="W2366" i="5"/>
  <c r="C2367" i="5"/>
  <c r="E2367" i="5" l="1"/>
  <c r="J2367" i="5"/>
  <c r="D2367" i="5"/>
  <c r="B2368" i="5" s="1"/>
  <c r="C2368" i="5" l="1"/>
  <c r="N2367" i="5"/>
  <c r="W2367" i="5"/>
  <c r="D2368" i="5" l="1"/>
  <c r="B2369" i="5" s="1"/>
  <c r="E2368" i="5"/>
  <c r="J2368" i="5" s="1"/>
  <c r="N2368" i="5" l="1"/>
  <c r="W2368" i="5"/>
  <c r="C2369" i="5"/>
  <c r="E2369" i="5" l="1"/>
  <c r="J2369" i="5"/>
  <c r="D2369" i="5"/>
  <c r="B2370" i="5" s="1"/>
  <c r="C2370" i="5" l="1"/>
  <c r="N2369" i="5"/>
  <c r="W2369" i="5"/>
  <c r="E2370" i="5" l="1"/>
  <c r="J2370" i="5" s="1"/>
  <c r="D2370" i="5"/>
  <c r="B2371" i="5" s="1"/>
  <c r="N2370" i="5" l="1"/>
  <c r="W2370" i="5"/>
  <c r="C2371" i="5"/>
  <c r="D2371" i="5" l="1"/>
  <c r="B2372" i="5" s="1"/>
  <c r="E2371" i="5"/>
  <c r="J2371" i="5" s="1"/>
  <c r="N2371" i="5" l="1"/>
  <c r="W2371" i="5"/>
  <c r="C2372" i="5"/>
  <c r="D2372" i="5" l="1"/>
  <c r="B2373" i="5" s="1"/>
  <c r="E2372" i="5"/>
  <c r="J2372" i="5"/>
  <c r="N2372" i="5" l="1"/>
  <c r="W2372" i="5"/>
  <c r="C2373" i="5"/>
  <c r="E2373" i="5" l="1"/>
  <c r="J2373" i="5" s="1"/>
  <c r="D2373" i="5"/>
  <c r="B2374" i="5" s="1"/>
  <c r="N2373" i="5" l="1"/>
  <c r="W2373" i="5"/>
  <c r="C2374" i="5"/>
  <c r="D2374" i="5" l="1"/>
  <c r="B2375" i="5" s="1"/>
  <c r="E2374" i="5"/>
  <c r="J2374" i="5" s="1"/>
  <c r="N2374" i="5" l="1"/>
  <c r="W2374" i="5"/>
  <c r="C2375" i="5"/>
  <c r="E2375" i="5" l="1"/>
  <c r="J2375" i="5" s="1"/>
  <c r="D2375" i="5"/>
  <c r="B2376" i="5" s="1"/>
  <c r="C2376" i="5" l="1"/>
  <c r="N2375" i="5"/>
  <c r="W2375" i="5"/>
  <c r="E2376" i="5" l="1"/>
  <c r="J2376" i="5" s="1"/>
  <c r="D2376" i="5"/>
  <c r="B2377" i="5" s="1"/>
  <c r="C2377" i="5" l="1"/>
  <c r="N2376" i="5"/>
  <c r="W2376" i="5"/>
  <c r="E2377" i="5" l="1"/>
  <c r="J2377" i="5"/>
  <c r="D2377" i="5"/>
  <c r="B2378" i="5" s="1"/>
  <c r="C2378" i="5" l="1"/>
  <c r="N2377" i="5"/>
  <c r="W2377" i="5"/>
  <c r="D2378" i="5" l="1"/>
  <c r="B2379" i="5" s="1"/>
  <c r="E2378" i="5"/>
  <c r="J2378" i="5"/>
  <c r="N2378" i="5" l="1"/>
  <c r="W2378" i="5"/>
  <c r="C2379" i="5"/>
  <c r="E2379" i="5" l="1"/>
  <c r="J2379" i="5" s="1"/>
  <c r="D2379" i="5"/>
  <c r="B2380" i="5" s="1"/>
  <c r="C2380" i="5" l="1"/>
  <c r="N2379" i="5"/>
  <c r="W2379" i="5"/>
  <c r="E2380" i="5" l="1"/>
  <c r="D2380" i="5"/>
  <c r="B2381" i="5" s="1"/>
  <c r="J2380" i="5"/>
  <c r="N2380" i="5" l="1"/>
  <c r="W2380" i="5"/>
  <c r="C2381" i="5"/>
  <c r="E2381" i="5" l="1"/>
  <c r="D2381" i="5"/>
  <c r="B2382" i="5" s="1"/>
  <c r="J2381" i="5"/>
  <c r="N2381" i="5" l="1"/>
  <c r="W2381" i="5"/>
  <c r="C2382" i="5"/>
  <c r="E2382" i="5" l="1"/>
  <c r="J2382" i="5"/>
  <c r="D2382" i="5"/>
  <c r="B2383" i="5" s="1"/>
  <c r="C2383" i="5" l="1"/>
  <c r="N2382" i="5"/>
  <c r="W2382" i="5"/>
  <c r="E2383" i="5" l="1"/>
  <c r="D2383" i="5"/>
  <c r="B2384" i="5" s="1"/>
  <c r="J2383" i="5"/>
  <c r="C2384" i="5" l="1"/>
  <c r="N2383" i="5"/>
  <c r="W2383" i="5"/>
  <c r="E2384" i="5" l="1"/>
  <c r="J2384" i="5" s="1"/>
  <c r="D2384" i="5"/>
  <c r="B2385" i="5" s="1"/>
  <c r="C2385" i="5" l="1"/>
  <c r="N2384" i="5"/>
  <c r="W2384" i="5"/>
  <c r="E2385" i="5" l="1"/>
  <c r="J2385" i="5"/>
  <c r="D2385" i="5"/>
  <c r="B2386" i="5" s="1"/>
  <c r="C2386" i="5" l="1"/>
  <c r="N2385" i="5"/>
  <c r="W2385" i="5"/>
  <c r="E2386" i="5" l="1"/>
  <c r="J2386" i="5" s="1"/>
  <c r="D2386" i="5"/>
  <c r="B2387" i="5" s="1"/>
  <c r="N2386" i="5" l="1"/>
  <c r="W2386" i="5"/>
  <c r="C2387" i="5"/>
  <c r="D2387" i="5" l="1"/>
  <c r="B2388" i="5" s="1"/>
  <c r="E2387" i="5"/>
  <c r="J2387" i="5" s="1"/>
  <c r="N2387" i="5" l="1"/>
  <c r="W2387" i="5"/>
  <c r="C2388" i="5"/>
  <c r="D2388" i="5" l="1"/>
  <c r="B2389" i="5" s="1"/>
  <c r="E2388" i="5"/>
  <c r="J2388" i="5" s="1"/>
  <c r="N2388" i="5" l="1"/>
  <c r="W2388" i="5"/>
  <c r="C2389" i="5"/>
  <c r="D2389" i="5" l="1"/>
  <c r="B2390" i="5" s="1"/>
  <c r="E2389" i="5"/>
  <c r="J2389" i="5" s="1"/>
  <c r="N2389" i="5" l="1"/>
  <c r="W2389" i="5"/>
  <c r="C2390" i="5"/>
  <c r="D2390" i="5" l="1"/>
  <c r="B2391" i="5" s="1"/>
  <c r="E2390" i="5"/>
  <c r="J2390" i="5" s="1"/>
  <c r="N2390" i="5" l="1"/>
  <c r="W2390" i="5"/>
  <c r="C2391" i="5"/>
  <c r="E2391" i="5" l="1"/>
  <c r="D2391" i="5"/>
  <c r="B2392" i="5" s="1"/>
  <c r="J2391" i="5"/>
  <c r="N2391" i="5" l="1"/>
  <c r="W2391" i="5"/>
  <c r="C2392" i="5"/>
  <c r="D2392" i="5" l="1"/>
  <c r="B2393" i="5" s="1"/>
  <c r="E2392" i="5"/>
  <c r="J2392" i="5"/>
  <c r="N2392" i="5" l="1"/>
  <c r="W2392" i="5"/>
  <c r="C2393" i="5"/>
  <c r="D2393" i="5" l="1"/>
  <c r="B2394" i="5" s="1"/>
  <c r="E2393" i="5"/>
  <c r="J2393" i="5" s="1"/>
  <c r="N2393" i="5" l="1"/>
  <c r="W2393" i="5"/>
  <c r="C2394" i="5"/>
  <c r="E2394" i="5" l="1"/>
  <c r="D2394" i="5"/>
  <c r="B2395" i="5" s="1"/>
  <c r="J2394" i="5"/>
  <c r="N2394" i="5" l="1"/>
  <c r="W2394" i="5"/>
  <c r="C2395" i="5"/>
  <c r="D2395" i="5" l="1"/>
  <c r="B2396" i="5" s="1"/>
  <c r="E2395" i="5"/>
  <c r="J2395" i="5" s="1"/>
  <c r="N2395" i="5" l="1"/>
  <c r="W2395" i="5"/>
  <c r="C2396" i="5"/>
  <c r="E2396" i="5" l="1"/>
  <c r="J2396" i="5" s="1"/>
  <c r="D2396" i="5"/>
  <c r="B2397" i="5" s="1"/>
  <c r="C2397" i="5" l="1"/>
  <c r="N2396" i="5"/>
  <c r="W2396" i="5"/>
  <c r="E2397" i="5" l="1"/>
  <c r="J2397" i="5"/>
  <c r="D2397" i="5"/>
  <c r="B2398" i="5" s="1"/>
  <c r="C2398" i="5" l="1"/>
  <c r="N2397" i="5"/>
  <c r="W2397" i="5"/>
  <c r="E2398" i="5" l="1"/>
  <c r="D2398" i="5"/>
  <c r="B2399" i="5" s="1"/>
  <c r="J2398" i="5"/>
  <c r="N2398" i="5" l="1"/>
  <c r="W2398" i="5"/>
  <c r="C2399" i="5"/>
  <c r="E2399" i="5" l="1"/>
  <c r="J2399" i="5"/>
  <c r="D2399" i="5"/>
  <c r="B2400" i="5" s="1"/>
  <c r="C2400" i="5" l="1"/>
  <c r="N2399" i="5"/>
  <c r="W2399" i="5"/>
  <c r="E2400" i="5" l="1"/>
  <c r="J2400" i="5" s="1"/>
  <c r="D2400" i="5"/>
  <c r="B2401" i="5" s="1"/>
  <c r="N2400" i="5" l="1"/>
  <c r="W2400" i="5"/>
  <c r="C2401" i="5"/>
  <c r="E2401" i="5" l="1"/>
  <c r="J2401" i="5"/>
  <c r="D2401" i="5"/>
  <c r="B2402" i="5" s="1"/>
  <c r="C2402" i="5" l="1"/>
  <c r="N2401" i="5"/>
  <c r="W2401" i="5"/>
  <c r="E2402" i="5" l="1"/>
  <c r="J2402" i="5" s="1"/>
  <c r="D2402" i="5"/>
  <c r="B2403" i="5" s="1"/>
  <c r="C2403" i="5" l="1"/>
  <c r="N2402" i="5"/>
  <c r="W2402" i="5"/>
  <c r="D2403" i="5" l="1"/>
  <c r="B2404" i="5" s="1"/>
  <c r="E2403" i="5"/>
  <c r="J2403" i="5" s="1"/>
  <c r="N2403" i="5" l="1"/>
  <c r="W2403" i="5"/>
  <c r="C2404" i="5"/>
  <c r="E2404" i="5" l="1"/>
  <c r="J2404" i="5" s="1"/>
  <c r="D2404" i="5"/>
  <c r="B2405" i="5" s="1"/>
  <c r="C2405" i="5" l="1"/>
  <c r="N2404" i="5"/>
  <c r="W2404" i="5"/>
  <c r="E2405" i="5" l="1"/>
  <c r="J2405" i="5" s="1"/>
  <c r="D2405" i="5"/>
  <c r="B2406" i="5" s="1"/>
  <c r="C2406" i="5" l="1"/>
  <c r="N2405" i="5"/>
  <c r="W2405" i="5"/>
  <c r="D2406" i="5" l="1"/>
  <c r="B2407" i="5" s="1"/>
  <c r="E2406" i="5"/>
  <c r="J2406" i="5"/>
  <c r="N2406" i="5" l="1"/>
  <c r="W2406" i="5"/>
  <c r="C2407" i="5"/>
  <c r="E2407" i="5" l="1"/>
  <c r="J2407" i="5"/>
  <c r="D2407" i="5"/>
  <c r="B2408" i="5" s="1"/>
  <c r="C2408" i="5" l="1"/>
  <c r="N2407" i="5"/>
  <c r="W2407" i="5"/>
  <c r="E2408" i="5" l="1"/>
  <c r="J2408" i="5" s="1"/>
  <c r="D2408" i="5"/>
  <c r="B2409" i="5" s="1"/>
  <c r="C2409" i="5" l="1"/>
  <c r="N2408" i="5"/>
  <c r="W2408" i="5"/>
  <c r="E2409" i="5" l="1"/>
  <c r="J2409" i="5" s="1"/>
  <c r="D2409" i="5"/>
  <c r="B2410" i="5" s="1"/>
  <c r="C2410" i="5" l="1"/>
  <c r="N2409" i="5"/>
  <c r="W2409" i="5"/>
  <c r="E2410" i="5" l="1"/>
  <c r="J2410" i="5" s="1"/>
  <c r="D2410" i="5"/>
  <c r="B2411" i="5" s="1"/>
  <c r="C2411" i="5" l="1"/>
  <c r="N2410" i="5"/>
  <c r="W2410" i="5"/>
  <c r="E2411" i="5" l="1"/>
  <c r="J2411" i="5" s="1"/>
  <c r="D2411" i="5"/>
  <c r="B2412" i="5" s="1"/>
  <c r="C2412" i="5" l="1"/>
  <c r="N2411" i="5"/>
  <c r="W2411" i="5"/>
  <c r="E2412" i="5" l="1"/>
  <c r="J2412" i="5" s="1"/>
  <c r="D2412" i="5"/>
  <c r="B2413" i="5" s="1"/>
  <c r="C2413" i="5" l="1"/>
  <c r="N2412" i="5"/>
  <c r="W2412" i="5"/>
  <c r="D2413" i="5" l="1"/>
  <c r="B2414" i="5" s="1"/>
  <c r="E2413" i="5"/>
  <c r="J2413" i="5" s="1"/>
  <c r="N2413" i="5" l="1"/>
  <c r="W2413" i="5"/>
  <c r="C2414" i="5"/>
  <c r="E2414" i="5" l="1"/>
  <c r="D2414" i="5"/>
  <c r="B2415" i="5" s="1"/>
  <c r="J2414" i="5"/>
  <c r="N2414" i="5" l="1"/>
  <c r="W2414" i="5"/>
  <c r="C2415" i="5"/>
  <c r="D2415" i="5" l="1"/>
  <c r="B2416" i="5" s="1"/>
  <c r="E2415" i="5"/>
  <c r="J2415" i="5" s="1"/>
  <c r="N2415" i="5" l="1"/>
  <c r="W2415" i="5"/>
  <c r="C2416" i="5"/>
  <c r="D2416" i="5" l="1"/>
  <c r="B2417" i="5" s="1"/>
  <c r="E2416" i="5"/>
  <c r="J2416" i="5" s="1"/>
  <c r="N2416" i="5" l="1"/>
  <c r="W2416" i="5"/>
  <c r="C2417" i="5"/>
  <c r="D2417" i="5" l="1"/>
  <c r="B2418" i="5" s="1"/>
  <c r="E2417" i="5"/>
  <c r="J2417" i="5" s="1"/>
  <c r="N2417" i="5" l="1"/>
  <c r="W2417" i="5"/>
  <c r="C2418" i="5"/>
  <c r="E2418" i="5" l="1"/>
  <c r="J2418" i="5" s="1"/>
  <c r="D2418" i="5"/>
  <c r="B2419" i="5" s="1"/>
  <c r="C2419" i="5" l="1"/>
  <c r="N2418" i="5"/>
  <c r="W2418" i="5"/>
  <c r="D2419" i="5" l="1"/>
  <c r="B2420" i="5" s="1"/>
  <c r="E2419" i="5"/>
  <c r="J2419" i="5" s="1"/>
  <c r="N2419" i="5" l="1"/>
  <c r="W2419" i="5"/>
  <c r="C2420" i="5"/>
  <c r="D2420" i="5" l="1"/>
  <c r="B2421" i="5" s="1"/>
  <c r="E2420" i="5"/>
  <c r="J2420" i="5" s="1"/>
  <c r="N2420" i="5" l="1"/>
  <c r="W2420" i="5"/>
  <c r="C2421" i="5"/>
  <c r="E2421" i="5" l="1"/>
  <c r="J2421" i="5" s="1"/>
  <c r="D2421" i="5"/>
  <c r="B2422" i="5" s="1"/>
  <c r="C2422" i="5" l="1"/>
  <c r="N2421" i="5"/>
  <c r="W2421" i="5"/>
  <c r="D2422" i="5" l="1"/>
  <c r="B2423" i="5" s="1"/>
  <c r="E2422" i="5"/>
  <c r="J2422" i="5" s="1"/>
  <c r="N2422" i="5" l="1"/>
  <c r="W2422" i="5"/>
  <c r="C2423" i="5"/>
  <c r="D2423" i="5" l="1"/>
  <c r="B2424" i="5" s="1"/>
  <c r="E2423" i="5"/>
  <c r="J2423" i="5" s="1"/>
  <c r="N2423" i="5" l="1"/>
  <c r="W2423" i="5"/>
  <c r="C2424" i="5"/>
  <c r="E2424" i="5" l="1"/>
  <c r="J2424" i="5" s="1"/>
  <c r="D2424" i="5"/>
  <c r="B2425" i="5" s="1"/>
  <c r="C2425" i="5" l="1"/>
  <c r="N2424" i="5"/>
  <c r="W2424" i="5"/>
  <c r="E2425" i="5" l="1"/>
  <c r="J2425" i="5"/>
  <c r="D2425" i="5"/>
  <c r="B2426" i="5" s="1"/>
  <c r="C2426" i="5" l="1"/>
  <c r="N2425" i="5"/>
  <c r="W2425" i="5"/>
  <c r="E2426" i="5" l="1"/>
  <c r="J2426" i="5" s="1"/>
  <c r="D2426" i="5"/>
  <c r="B2427" i="5" s="1"/>
  <c r="C2427" i="5" l="1"/>
  <c r="N2426" i="5"/>
  <c r="W2426" i="5"/>
  <c r="E2427" i="5" l="1"/>
  <c r="J2427" i="5" s="1"/>
  <c r="D2427" i="5"/>
  <c r="B2428" i="5" s="1"/>
  <c r="N2427" i="5" l="1"/>
  <c r="W2427" i="5"/>
  <c r="C2428" i="5"/>
  <c r="E2428" i="5" l="1"/>
  <c r="J2428" i="5" s="1"/>
  <c r="D2428" i="5"/>
  <c r="B2429" i="5" s="1"/>
  <c r="C2429" i="5" l="1"/>
  <c r="N2428" i="5"/>
  <c r="W2428" i="5"/>
  <c r="D2429" i="5" l="1"/>
  <c r="B2430" i="5" s="1"/>
  <c r="E2429" i="5"/>
  <c r="J2429" i="5" s="1"/>
  <c r="N2429" i="5" l="1"/>
  <c r="W2429" i="5"/>
  <c r="C2430" i="5"/>
  <c r="E2430" i="5" l="1"/>
  <c r="J2430" i="5" s="1"/>
  <c r="D2430" i="5"/>
  <c r="B2431" i="5" s="1"/>
  <c r="C2431" i="5" l="1"/>
  <c r="N2430" i="5"/>
  <c r="W2430" i="5"/>
  <c r="D2431" i="5" l="1"/>
  <c r="B2432" i="5" s="1"/>
  <c r="E2431" i="5"/>
  <c r="J2431" i="5" s="1"/>
  <c r="N2431" i="5" l="1"/>
  <c r="W2431" i="5"/>
  <c r="C2432" i="5"/>
  <c r="D2432" i="5" l="1"/>
  <c r="B2433" i="5" s="1"/>
  <c r="E2432" i="5"/>
  <c r="J2432" i="5" s="1"/>
  <c r="N2432" i="5" l="1"/>
  <c r="W2432" i="5"/>
  <c r="C2433" i="5"/>
  <c r="E2433" i="5" l="1"/>
  <c r="J2433" i="5" s="1"/>
  <c r="D2433" i="5"/>
  <c r="B2434" i="5" s="1"/>
  <c r="C2434" i="5" l="1"/>
  <c r="N2433" i="5"/>
  <c r="W2433" i="5"/>
  <c r="D2434" i="5" l="1"/>
  <c r="B2435" i="5" s="1"/>
  <c r="E2434" i="5"/>
  <c r="J2434" i="5" s="1"/>
  <c r="N2434" i="5" l="1"/>
  <c r="W2434" i="5"/>
  <c r="C2435" i="5"/>
  <c r="D2435" i="5" l="1"/>
  <c r="B2436" i="5" s="1"/>
  <c r="E2435" i="5"/>
  <c r="J2435" i="5" s="1"/>
  <c r="N2435" i="5" l="1"/>
  <c r="W2435" i="5"/>
  <c r="C2436" i="5"/>
  <c r="E2436" i="5" l="1"/>
  <c r="J2436" i="5" s="1"/>
  <c r="D2436" i="5"/>
  <c r="B2437" i="5" s="1"/>
  <c r="C2437" i="5" l="1"/>
  <c r="N2436" i="5"/>
  <c r="W2436" i="5"/>
  <c r="D2437" i="5" l="1"/>
  <c r="B2438" i="5" s="1"/>
  <c r="E2437" i="5"/>
  <c r="J2437" i="5"/>
  <c r="N2437" i="5" l="1"/>
  <c r="W2437" i="5"/>
  <c r="C2438" i="5"/>
  <c r="E2438" i="5" l="1"/>
  <c r="J2438" i="5" s="1"/>
  <c r="D2438" i="5"/>
  <c r="B2439" i="5" s="1"/>
  <c r="C2439" i="5" l="1"/>
  <c r="N2438" i="5"/>
  <c r="W2438" i="5"/>
  <c r="D2439" i="5" l="1"/>
  <c r="B2440" i="5" s="1"/>
  <c r="E2439" i="5"/>
  <c r="J2439" i="5" s="1"/>
  <c r="N2439" i="5" l="1"/>
  <c r="W2439" i="5"/>
  <c r="C2440" i="5"/>
  <c r="D2440" i="5" l="1"/>
  <c r="B2441" i="5" s="1"/>
  <c r="E2440" i="5"/>
  <c r="J2440" i="5" s="1"/>
  <c r="N2440" i="5" l="1"/>
  <c r="W2440" i="5"/>
  <c r="C2441" i="5"/>
  <c r="E2441" i="5" l="1"/>
  <c r="J2441" i="5" s="1"/>
  <c r="D2441" i="5"/>
  <c r="B2442" i="5" s="1"/>
  <c r="C2442" i="5" l="1"/>
  <c r="N2441" i="5"/>
  <c r="W2441" i="5"/>
  <c r="E2442" i="5" l="1"/>
  <c r="J2442" i="5" s="1"/>
  <c r="D2442" i="5"/>
  <c r="B2443" i="5" s="1"/>
  <c r="C2443" i="5" l="1"/>
  <c r="N2442" i="5"/>
  <c r="W2442" i="5"/>
  <c r="D2443" i="5" l="1"/>
  <c r="B2444" i="5" s="1"/>
  <c r="E2443" i="5"/>
  <c r="J2443" i="5" s="1"/>
  <c r="N2443" i="5" l="1"/>
  <c r="W2443" i="5"/>
  <c r="C2444" i="5"/>
  <c r="D2444" i="5" l="1"/>
  <c r="B2445" i="5" s="1"/>
  <c r="E2444" i="5"/>
  <c r="J2444" i="5" s="1"/>
  <c r="N2444" i="5" l="1"/>
  <c r="W2444" i="5"/>
  <c r="C2445" i="5"/>
  <c r="D2445" i="5" l="1"/>
  <c r="B2446" i="5" s="1"/>
  <c r="E2445" i="5"/>
  <c r="J2445" i="5" s="1"/>
  <c r="N2445" i="5" l="1"/>
  <c r="W2445" i="5"/>
  <c r="C2446" i="5"/>
  <c r="D2446" i="5" l="1"/>
  <c r="B2447" i="5" s="1"/>
  <c r="E2446" i="5"/>
  <c r="J2446" i="5" s="1"/>
  <c r="N2446" i="5" l="1"/>
  <c r="W2446" i="5"/>
  <c r="C2447" i="5"/>
  <c r="D2447" i="5" l="1"/>
  <c r="B2448" i="5" s="1"/>
  <c r="E2447" i="5"/>
  <c r="J2447" i="5" s="1"/>
  <c r="N2447" i="5" l="1"/>
  <c r="W2447" i="5"/>
  <c r="C2448" i="5"/>
  <c r="D2448" i="5" l="1"/>
  <c r="B2449" i="5" s="1"/>
  <c r="E2448" i="5"/>
  <c r="J2448" i="5" s="1"/>
  <c r="N2448" i="5" l="1"/>
  <c r="W2448" i="5"/>
  <c r="C2449" i="5"/>
  <c r="D2449" i="5" l="1"/>
  <c r="B2450" i="5" s="1"/>
  <c r="E2449" i="5"/>
  <c r="J2449" i="5" s="1"/>
  <c r="N2449" i="5" l="1"/>
  <c r="W2449" i="5"/>
  <c r="C2450" i="5"/>
  <c r="D2450" i="5" l="1"/>
  <c r="B2451" i="5" s="1"/>
  <c r="E2450" i="5"/>
  <c r="J2450" i="5" s="1"/>
  <c r="N2450" i="5" l="1"/>
  <c r="W2450" i="5"/>
  <c r="C2451" i="5"/>
  <c r="E2451" i="5" l="1"/>
  <c r="D2451" i="5"/>
  <c r="B2452" i="5" s="1"/>
  <c r="J2451" i="5"/>
  <c r="N2451" i="5" l="1"/>
  <c r="W2451" i="5"/>
  <c r="C2452" i="5"/>
  <c r="E2452" i="5" l="1"/>
  <c r="J2452" i="5" s="1"/>
  <c r="D2452" i="5"/>
  <c r="B2453" i="5" s="1"/>
  <c r="C2453" i="5" l="1"/>
  <c r="N2452" i="5"/>
  <c r="W2452" i="5"/>
  <c r="E2453" i="5" l="1"/>
  <c r="J2453" i="5" s="1"/>
  <c r="D2453" i="5"/>
  <c r="B2454" i="5" s="1"/>
  <c r="C2454" i="5" l="1"/>
  <c r="N2453" i="5"/>
  <c r="W2453" i="5"/>
  <c r="D2454" i="5" l="1"/>
  <c r="B2455" i="5" s="1"/>
  <c r="E2454" i="5"/>
  <c r="J2454" i="5" s="1"/>
  <c r="N2454" i="5" l="1"/>
  <c r="W2454" i="5"/>
  <c r="C2455" i="5"/>
  <c r="D2455" i="5" l="1"/>
  <c r="B2456" i="5" s="1"/>
  <c r="E2455" i="5"/>
  <c r="J2455" i="5" s="1"/>
  <c r="N2455" i="5" l="1"/>
  <c r="W2455" i="5"/>
  <c r="C2456" i="5"/>
  <c r="E2456" i="5" l="1"/>
  <c r="D2456" i="5"/>
  <c r="B2457" i="5" s="1"/>
  <c r="J2456" i="5"/>
  <c r="N2456" i="5" l="1"/>
  <c r="W2456" i="5"/>
  <c r="C2457" i="5"/>
  <c r="D2457" i="5" l="1"/>
  <c r="B2458" i="5" s="1"/>
  <c r="E2457" i="5"/>
  <c r="J2457" i="5" s="1"/>
  <c r="W2457" i="5" l="1"/>
  <c r="N2457" i="5"/>
  <c r="C2458" i="5"/>
  <c r="E2458" i="5" l="1"/>
  <c r="J2458" i="5"/>
  <c r="D2458" i="5"/>
  <c r="B2459" i="5" s="1"/>
  <c r="C2459" i="5" l="1"/>
  <c r="N2458" i="5"/>
  <c r="W2458" i="5"/>
  <c r="D2459" i="5" l="1"/>
  <c r="B2460" i="5" s="1"/>
  <c r="E2459" i="5"/>
  <c r="J2459" i="5" s="1"/>
  <c r="N2459" i="5" l="1"/>
  <c r="W2459" i="5"/>
  <c r="C2460" i="5"/>
  <c r="E2460" i="5" l="1"/>
  <c r="D2460" i="5"/>
  <c r="B2461" i="5" s="1"/>
  <c r="J2460" i="5"/>
  <c r="N2460" i="5" l="1"/>
  <c r="W2460" i="5"/>
  <c r="C2461" i="5"/>
  <c r="E2461" i="5" l="1"/>
  <c r="J2461" i="5" s="1"/>
  <c r="D2461" i="5"/>
  <c r="B2462" i="5" s="1"/>
  <c r="N2461" i="5" l="1"/>
  <c r="W2461" i="5"/>
  <c r="C2462" i="5"/>
  <c r="E2462" i="5" l="1"/>
  <c r="J2462" i="5" s="1"/>
  <c r="D2462" i="5"/>
  <c r="B2463" i="5" s="1"/>
  <c r="C2463" i="5" l="1"/>
  <c r="N2462" i="5"/>
  <c r="W2462" i="5"/>
  <c r="E2463" i="5" l="1"/>
  <c r="J2463" i="5" s="1"/>
  <c r="D2463" i="5"/>
  <c r="B2464" i="5" s="1"/>
  <c r="N2463" i="5" l="1"/>
  <c r="W2463" i="5"/>
  <c r="C2464" i="5"/>
  <c r="E2464" i="5" l="1"/>
  <c r="J2464" i="5" s="1"/>
  <c r="D2464" i="5"/>
  <c r="B2465" i="5" s="1"/>
  <c r="C2465" i="5" l="1"/>
  <c r="N2464" i="5"/>
  <c r="W2464" i="5"/>
  <c r="E2465" i="5" l="1"/>
  <c r="J2465" i="5" s="1"/>
  <c r="D2465" i="5"/>
  <c r="B2466" i="5" s="1"/>
  <c r="C2466" i="5" l="1"/>
  <c r="N2465" i="5"/>
  <c r="W2465" i="5"/>
  <c r="D2466" i="5" l="1"/>
  <c r="B2467" i="5" s="1"/>
  <c r="E2466" i="5"/>
  <c r="J2466" i="5" s="1"/>
  <c r="N2466" i="5" l="1"/>
  <c r="W2466" i="5"/>
  <c r="C2467" i="5"/>
  <c r="E2467" i="5" l="1"/>
  <c r="J2467" i="5" s="1"/>
  <c r="D2467" i="5"/>
  <c r="B2468" i="5" s="1"/>
  <c r="C2468" i="5" l="1"/>
  <c r="N2467" i="5"/>
  <c r="W2467" i="5"/>
  <c r="D2468" i="5" l="1"/>
  <c r="B2469" i="5" s="1"/>
  <c r="E2468" i="5"/>
  <c r="J2468" i="5" s="1"/>
  <c r="N2468" i="5" l="1"/>
  <c r="W2468" i="5"/>
  <c r="C2469" i="5"/>
  <c r="D2469" i="5" l="1"/>
  <c r="B2470" i="5" s="1"/>
  <c r="E2469" i="5"/>
  <c r="J2469" i="5" s="1"/>
  <c r="N2469" i="5" l="1"/>
  <c r="W2469" i="5"/>
  <c r="C2470" i="5"/>
  <c r="E2470" i="5" l="1"/>
  <c r="D2470" i="5"/>
  <c r="B2471" i="5" s="1"/>
  <c r="J2470" i="5"/>
  <c r="N2470" i="5" l="1"/>
  <c r="W2470" i="5"/>
  <c r="C2471" i="5"/>
  <c r="E2471" i="5" l="1"/>
  <c r="J2471" i="5" s="1"/>
  <c r="D2471" i="5"/>
  <c r="B2472" i="5" s="1"/>
  <c r="C2472" i="5" l="1"/>
  <c r="N2471" i="5"/>
  <c r="W2471" i="5"/>
  <c r="E2472" i="5" l="1"/>
  <c r="J2472" i="5" s="1"/>
  <c r="D2472" i="5"/>
  <c r="B2473" i="5" s="1"/>
  <c r="C2473" i="5" l="1"/>
  <c r="N2472" i="5"/>
  <c r="W2472" i="5"/>
  <c r="D2473" i="5" l="1"/>
  <c r="B2474" i="5" s="1"/>
  <c r="E2473" i="5"/>
  <c r="J2473" i="5" s="1"/>
  <c r="N2473" i="5" l="1"/>
  <c r="W2473" i="5"/>
  <c r="C2474" i="5"/>
  <c r="D2474" i="5" l="1"/>
  <c r="B2475" i="5" s="1"/>
  <c r="E2474" i="5"/>
  <c r="J2474" i="5" s="1"/>
  <c r="N2474" i="5" l="1"/>
  <c r="W2474" i="5"/>
  <c r="C2475" i="5"/>
  <c r="E2475" i="5" l="1"/>
  <c r="J2475" i="5"/>
  <c r="D2475" i="5"/>
  <c r="B2476" i="5" s="1"/>
  <c r="N2475" i="5" l="1"/>
  <c r="W2475" i="5"/>
  <c r="C2476" i="5"/>
  <c r="E2476" i="5" l="1"/>
  <c r="J2476" i="5"/>
  <c r="D2476" i="5"/>
  <c r="B2477" i="5" s="1"/>
  <c r="C2477" i="5" l="1"/>
  <c r="N2476" i="5"/>
  <c r="W2476" i="5"/>
  <c r="D2477" i="5" l="1"/>
  <c r="B2478" i="5" s="1"/>
  <c r="E2477" i="5"/>
  <c r="J2477" i="5" s="1"/>
  <c r="N2477" i="5" l="1"/>
  <c r="W2477" i="5"/>
  <c r="C2478" i="5"/>
  <c r="D2478" i="5" l="1"/>
  <c r="B2479" i="5" s="1"/>
  <c r="E2478" i="5"/>
  <c r="J2478" i="5" s="1"/>
  <c r="N2478" i="5" l="1"/>
  <c r="W2478" i="5"/>
  <c r="C2479" i="5"/>
  <c r="D2479" i="5" l="1"/>
  <c r="B2480" i="5" s="1"/>
  <c r="E2479" i="5"/>
  <c r="J2479" i="5" s="1"/>
  <c r="N2479" i="5" l="1"/>
  <c r="W2479" i="5"/>
  <c r="C2480" i="5"/>
  <c r="E2480" i="5" l="1"/>
  <c r="D2480" i="5"/>
  <c r="B2481" i="5" s="1"/>
  <c r="J2480" i="5"/>
  <c r="C2481" i="5" l="1"/>
  <c r="N2480" i="5"/>
  <c r="W2480" i="5"/>
  <c r="E2481" i="5" l="1"/>
  <c r="J2481" i="5" s="1"/>
  <c r="D2481" i="5"/>
  <c r="B2482" i="5" s="1"/>
  <c r="C2482" i="5" l="1"/>
  <c r="N2481" i="5"/>
  <c r="W2481" i="5"/>
  <c r="E2482" i="5" l="1"/>
  <c r="D2482" i="5"/>
  <c r="B2483" i="5" s="1"/>
  <c r="J2482" i="5"/>
  <c r="N2482" i="5" l="1"/>
  <c r="W2482" i="5"/>
  <c r="C2483" i="5"/>
  <c r="D2483" i="5" l="1"/>
  <c r="B2484" i="5" s="1"/>
  <c r="E2483" i="5"/>
  <c r="J2483" i="5" s="1"/>
  <c r="N2483" i="5" l="1"/>
  <c r="W2483" i="5"/>
  <c r="C2484" i="5"/>
  <c r="E2484" i="5" l="1"/>
  <c r="D2484" i="5"/>
  <c r="B2485" i="5" s="1"/>
  <c r="J2484" i="5"/>
  <c r="N2484" i="5" l="1"/>
  <c r="W2484" i="5"/>
  <c r="C2485" i="5"/>
  <c r="D2485" i="5" l="1"/>
  <c r="B2486" i="5" s="1"/>
  <c r="E2485" i="5"/>
  <c r="J2485" i="5" s="1"/>
  <c r="N2485" i="5" l="1"/>
  <c r="W2485" i="5"/>
  <c r="C2486" i="5"/>
  <c r="E2486" i="5" l="1"/>
  <c r="J2486" i="5" s="1"/>
  <c r="D2486" i="5"/>
  <c r="B2487" i="5" s="1"/>
  <c r="C2487" i="5" l="1"/>
  <c r="N2486" i="5"/>
  <c r="W2486" i="5"/>
  <c r="E2487" i="5" l="1"/>
  <c r="J2487" i="5"/>
  <c r="D2487" i="5"/>
  <c r="B2488" i="5" s="1"/>
  <c r="C2488" i="5" l="1"/>
  <c r="N2487" i="5"/>
  <c r="W2487" i="5"/>
  <c r="E2488" i="5" l="1"/>
  <c r="J2488" i="5"/>
  <c r="D2488" i="5"/>
  <c r="B2489" i="5" s="1"/>
  <c r="C2489" i="5" l="1"/>
  <c r="N2488" i="5"/>
  <c r="W2488" i="5"/>
  <c r="E2489" i="5" l="1"/>
  <c r="J2489" i="5"/>
  <c r="D2489" i="5"/>
  <c r="B2490" i="5" s="1"/>
  <c r="C2490" i="5" l="1"/>
  <c r="N2489" i="5"/>
  <c r="W2489" i="5"/>
  <c r="D2490" i="5" l="1"/>
  <c r="B2491" i="5" s="1"/>
  <c r="E2490" i="5"/>
  <c r="J2490" i="5" s="1"/>
  <c r="N2490" i="5" l="1"/>
  <c r="W2490" i="5"/>
  <c r="C2491" i="5"/>
  <c r="D2491" i="5" l="1"/>
  <c r="B2492" i="5" s="1"/>
  <c r="E2491" i="5"/>
  <c r="J2491" i="5" s="1"/>
  <c r="N2491" i="5" l="1"/>
  <c r="W2491" i="5"/>
  <c r="C2492" i="5"/>
  <c r="E2492" i="5" l="1"/>
  <c r="J2492" i="5" s="1"/>
  <c r="D2492" i="5"/>
  <c r="B2493" i="5" s="1"/>
  <c r="C2493" i="5" l="1"/>
  <c r="N2492" i="5"/>
  <c r="W2492" i="5"/>
  <c r="E2493" i="5" l="1"/>
  <c r="J2493" i="5"/>
  <c r="D2493" i="5"/>
  <c r="B2494" i="5" s="1"/>
  <c r="C2494" i="5" l="1"/>
  <c r="N2493" i="5"/>
  <c r="W2493" i="5"/>
  <c r="D2494" i="5" l="1"/>
  <c r="B2495" i="5" s="1"/>
  <c r="E2494" i="5"/>
  <c r="J2494" i="5" s="1"/>
  <c r="N2494" i="5" l="1"/>
  <c r="W2494" i="5"/>
  <c r="C2495" i="5"/>
  <c r="E2495" i="5" l="1"/>
  <c r="J2495" i="5"/>
  <c r="D2495" i="5"/>
  <c r="B2496" i="5" s="1"/>
  <c r="C2496" i="5" l="1"/>
  <c r="N2495" i="5"/>
  <c r="W2495" i="5"/>
  <c r="E2496" i="5" l="1"/>
  <c r="J2496" i="5" s="1"/>
  <c r="D2496" i="5"/>
  <c r="B2497" i="5" s="1"/>
  <c r="N2496" i="5" l="1"/>
  <c r="W2496" i="5"/>
  <c r="C2497" i="5"/>
  <c r="E2497" i="5" l="1"/>
  <c r="D2497" i="5"/>
  <c r="B2498" i="5" s="1"/>
  <c r="J2497" i="5"/>
  <c r="N2497" i="5" l="1"/>
  <c r="W2497" i="5"/>
  <c r="C2498" i="5"/>
  <c r="D2498" i="5" l="1"/>
  <c r="B2499" i="5" s="1"/>
  <c r="E2498" i="5"/>
  <c r="J2498" i="5" s="1"/>
  <c r="N2498" i="5" l="1"/>
  <c r="W2498" i="5"/>
  <c r="C2499" i="5"/>
  <c r="D2499" i="5" l="1"/>
  <c r="B2500" i="5" s="1"/>
  <c r="E2499" i="5"/>
  <c r="J2499" i="5" s="1"/>
  <c r="N2499" i="5" l="1"/>
  <c r="W2499" i="5"/>
  <c r="C2500" i="5"/>
  <c r="E2500" i="5" l="1"/>
  <c r="D2500" i="5"/>
  <c r="B2501" i="5" s="1"/>
  <c r="J2500" i="5"/>
  <c r="N2500" i="5" l="1"/>
  <c r="W2500" i="5"/>
  <c r="C2501" i="5"/>
  <c r="E2501" i="5" l="1"/>
  <c r="J2501" i="5"/>
  <c r="D2501" i="5"/>
  <c r="B2502" i="5" s="1"/>
  <c r="C2502" i="5" l="1"/>
  <c r="N2501" i="5"/>
  <c r="W2501" i="5"/>
  <c r="D2502" i="5" l="1"/>
  <c r="B2503" i="5" s="1"/>
  <c r="E2502" i="5"/>
  <c r="J2502" i="5"/>
  <c r="N2502" i="5" l="1"/>
  <c r="W2502" i="5"/>
  <c r="C2503" i="5"/>
  <c r="E2503" i="5" l="1"/>
  <c r="J2503" i="5" s="1"/>
  <c r="D2503" i="5"/>
  <c r="B2504" i="5" s="1"/>
  <c r="N2503" i="5" l="1"/>
  <c r="W2503" i="5"/>
  <c r="C2504" i="5"/>
  <c r="E2504" i="5" l="1"/>
  <c r="J2504" i="5"/>
  <c r="D2504" i="5"/>
  <c r="B2505" i="5" s="1"/>
  <c r="C2505" i="5" l="1"/>
  <c r="N2504" i="5"/>
  <c r="W2504" i="5"/>
  <c r="E2505" i="5" l="1"/>
  <c r="J2505" i="5"/>
  <c r="D2505" i="5"/>
  <c r="B2506" i="5" s="1"/>
  <c r="C2506" i="5" l="1"/>
  <c r="N2505" i="5"/>
  <c r="W2505" i="5"/>
  <c r="E2506" i="5" l="1"/>
  <c r="D2506" i="5"/>
  <c r="B2507" i="5" s="1"/>
  <c r="J2506" i="5"/>
  <c r="N2506" i="5" l="1"/>
  <c r="W2506" i="5"/>
  <c r="C2507" i="5"/>
  <c r="D2507" i="5" l="1"/>
  <c r="B2508" i="5" s="1"/>
  <c r="E2507" i="5"/>
  <c r="J2507" i="5" s="1"/>
  <c r="N2507" i="5" l="1"/>
  <c r="W2507" i="5"/>
  <c r="C2508" i="5"/>
  <c r="D2508" i="5" l="1"/>
  <c r="B2509" i="5" s="1"/>
  <c r="E2508" i="5"/>
  <c r="J2508" i="5" s="1"/>
  <c r="N2508" i="5" l="1"/>
  <c r="W2508" i="5"/>
  <c r="C2509" i="5"/>
  <c r="D2509" i="5" l="1"/>
  <c r="B2510" i="5" s="1"/>
  <c r="E2509" i="5"/>
  <c r="J2509" i="5" s="1"/>
  <c r="N2509" i="5" l="1"/>
  <c r="W2509" i="5"/>
  <c r="C2510" i="5"/>
  <c r="E2510" i="5" l="1"/>
  <c r="D2510" i="5"/>
  <c r="B2511" i="5" s="1"/>
  <c r="J2510" i="5"/>
  <c r="N2510" i="5" l="1"/>
  <c r="W2510" i="5"/>
  <c r="C2511" i="5"/>
  <c r="E2511" i="5" l="1"/>
  <c r="J2511" i="5"/>
  <c r="D2511" i="5"/>
  <c r="B2512" i="5" s="1"/>
  <c r="C2512" i="5" l="1"/>
  <c r="N2511" i="5"/>
  <c r="W2511" i="5"/>
  <c r="E2512" i="5" l="1"/>
  <c r="J2512" i="5" s="1"/>
  <c r="D2512" i="5"/>
  <c r="B2513" i="5" s="1"/>
  <c r="C2513" i="5" l="1"/>
  <c r="N2512" i="5"/>
  <c r="W2512" i="5"/>
  <c r="D2513" i="5" l="1"/>
  <c r="B2514" i="5" s="1"/>
  <c r="E2513" i="5"/>
  <c r="J2513" i="5" s="1"/>
  <c r="N2513" i="5" l="1"/>
  <c r="W2513" i="5"/>
  <c r="C2514" i="5"/>
  <c r="D2514" i="5" l="1"/>
  <c r="B2515" i="5" s="1"/>
  <c r="E2514" i="5"/>
  <c r="J2514" i="5" s="1"/>
  <c r="N2514" i="5" l="1"/>
  <c r="W2514" i="5"/>
  <c r="C2515" i="5"/>
  <c r="E2515" i="5" l="1"/>
  <c r="J2515" i="5"/>
  <c r="D2515" i="5"/>
  <c r="B2516" i="5" s="1"/>
  <c r="C2516" i="5" l="1"/>
  <c r="N2515" i="5"/>
  <c r="W2515" i="5"/>
  <c r="D2516" i="5" l="1"/>
  <c r="B2517" i="5" s="1"/>
  <c r="E2516" i="5"/>
  <c r="J2516" i="5" s="1"/>
  <c r="N2516" i="5" l="1"/>
  <c r="W2516" i="5"/>
  <c r="C2517" i="5"/>
  <c r="E2517" i="5" l="1"/>
  <c r="J2517" i="5"/>
  <c r="D2517" i="5"/>
  <c r="B2518" i="5" s="1"/>
  <c r="C2518" i="5" l="1"/>
  <c r="N2517" i="5"/>
  <c r="W2517" i="5"/>
  <c r="E2518" i="5" l="1"/>
  <c r="D2518" i="5"/>
  <c r="B2519" i="5" s="1"/>
  <c r="J2518" i="5"/>
  <c r="N2518" i="5" l="1"/>
  <c r="W2518" i="5"/>
  <c r="C2519" i="5"/>
  <c r="E2519" i="5" l="1"/>
  <c r="D2519" i="5"/>
  <c r="B2520" i="5" s="1"/>
  <c r="J2519" i="5"/>
  <c r="N2519" i="5" l="1"/>
  <c r="W2519" i="5"/>
  <c r="C2520" i="5"/>
  <c r="D2520" i="5" l="1"/>
  <c r="B2521" i="5" s="1"/>
  <c r="E2520" i="5"/>
  <c r="J2520" i="5" s="1"/>
  <c r="N2520" i="5" l="1"/>
  <c r="W2520" i="5"/>
  <c r="C2521" i="5"/>
  <c r="E2521" i="5" l="1"/>
  <c r="J2521" i="5" s="1"/>
  <c r="D2521" i="5"/>
  <c r="B2522" i="5" s="1"/>
  <c r="N2521" i="5" l="1"/>
  <c r="W2521" i="5"/>
  <c r="C2522" i="5"/>
  <c r="E2522" i="5" l="1"/>
  <c r="D2522" i="5"/>
  <c r="B2523" i="5" s="1"/>
  <c r="J2522" i="5"/>
  <c r="C2523" i="5" l="1"/>
  <c r="N2522" i="5"/>
  <c r="W2522" i="5"/>
  <c r="E2523" i="5" l="1"/>
  <c r="J2523" i="5"/>
  <c r="D2523" i="5"/>
  <c r="B2524" i="5" s="1"/>
  <c r="C2524" i="5" l="1"/>
  <c r="N2523" i="5"/>
  <c r="W2523" i="5"/>
  <c r="D2524" i="5" l="1"/>
  <c r="B2525" i="5" s="1"/>
  <c r="E2524" i="5"/>
  <c r="J2524" i="5" s="1"/>
  <c r="N2524" i="5" l="1"/>
  <c r="W2524" i="5"/>
  <c r="C2525" i="5"/>
  <c r="D2525" i="5" l="1"/>
  <c r="B2526" i="5" s="1"/>
  <c r="E2525" i="5"/>
  <c r="J2525" i="5" s="1"/>
  <c r="N2525" i="5" l="1"/>
  <c r="W2525" i="5"/>
  <c r="C2526" i="5"/>
  <c r="D2526" i="5" l="1"/>
  <c r="B2527" i="5" s="1"/>
  <c r="E2526" i="5"/>
  <c r="J2526" i="5" s="1"/>
  <c r="N2526" i="5" l="1"/>
  <c r="W2526" i="5"/>
  <c r="C2527" i="5"/>
  <c r="D2527" i="5" l="1"/>
  <c r="B2528" i="5" s="1"/>
  <c r="E2527" i="5"/>
  <c r="J2527" i="5" s="1"/>
  <c r="N2527" i="5" l="1"/>
  <c r="W2527" i="5"/>
  <c r="C2528" i="5"/>
  <c r="D2528" i="5" l="1"/>
  <c r="B2529" i="5" s="1"/>
  <c r="E2528" i="5"/>
  <c r="J2528" i="5" s="1"/>
  <c r="N2528" i="5" l="1"/>
  <c r="W2528" i="5"/>
  <c r="C2529" i="5"/>
  <c r="D2529" i="5" l="1"/>
  <c r="B2530" i="5" s="1"/>
  <c r="E2529" i="5"/>
  <c r="J2529" i="5" s="1"/>
  <c r="N2529" i="5" l="1"/>
  <c r="W2529" i="5"/>
  <c r="C2530" i="5"/>
  <c r="D2530" i="5" l="1"/>
  <c r="B2531" i="5" s="1"/>
  <c r="E2530" i="5"/>
  <c r="J2530" i="5" s="1"/>
  <c r="N2530" i="5" l="1"/>
  <c r="W2530" i="5"/>
  <c r="C2531" i="5"/>
  <c r="E2531" i="5" l="1"/>
  <c r="J2531" i="5" s="1"/>
  <c r="D2531" i="5"/>
  <c r="B2532" i="5" s="1"/>
  <c r="N2531" i="5" l="1"/>
  <c r="W2531" i="5"/>
  <c r="C2532" i="5"/>
  <c r="D2532" i="5" l="1"/>
  <c r="B2533" i="5" s="1"/>
  <c r="E2532" i="5"/>
  <c r="J2532" i="5" s="1"/>
  <c r="N2532" i="5" l="1"/>
  <c r="W2532" i="5"/>
  <c r="C2533" i="5"/>
  <c r="E2533" i="5" l="1"/>
  <c r="J2533" i="5"/>
  <c r="D2533" i="5"/>
  <c r="B2534" i="5" s="1"/>
  <c r="C2534" i="5" l="1"/>
  <c r="N2533" i="5"/>
  <c r="W2533" i="5"/>
  <c r="D2534" i="5" l="1"/>
  <c r="B2535" i="5" s="1"/>
  <c r="E2534" i="5"/>
  <c r="J2534" i="5" s="1"/>
  <c r="N2534" i="5" l="1"/>
  <c r="W2534" i="5"/>
  <c r="C2535" i="5"/>
  <c r="D2535" i="5" l="1"/>
  <c r="B2536" i="5" s="1"/>
  <c r="E2535" i="5"/>
  <c r="J2535" i="5" s="1"/>
  <c r="N2535" i="5" l="1"/>
  <c r="W2535" i="5"/>
  <c r="C2536" i="5"/>
  <c r="E2536" i="5" l="1"/>
  <c r="J2536" i="5" s="1"/>
  <c r="D2536" i="5"/>
  <c r="B2537" i="5" s="1"/>
  <c r="N2536" i="5" l="1"/>
  <c r="W2536" i="5"/>
  <c r="C2537" i="5"/>
  <c r="D2537" i="5" l="1"/>
  <c r="B2538" i="5" s="1"/>
  <c r="E2537" i="5"/>
  <c r="J2537" i="5" s="1"/>
  <c r="N2537" i="5" l="1"/>
  <c r="W2537" i="5"/>
  <c r="C2538" i="5"/>
  <c r="D2538" i="5" l="1"/>
  <c r="B2539" i="5" s="1"/>
  <c r="E2538" i="5"/>
  <c r="J2538" i="5" s="1"/>
  <c r="N2538" i="5" l="1"/>
  <c r="W2538" i="5"/>
  <c r="C2539" i="5"/>
  <c r="E2539" i="5" l="1"/>
  <c r="J2539" i="5"/>
  <c r="D2539" i="5"/>
  <c r="B2540" i="5" s="1"/>
  <c r="C2540" i="5" l="1"/>
  <c r="N2539" i="5"/>
  <c r="W2539" i="5"/>
  <c r="D2540" i="5" l="1"/>
  <c r="B2541" i="5" s="1"/>
  <c r="E2540" i="5"/>
  <c r="J2540" i="5" s="1"/>
  <c r="N2540" i="5" l="1"/>
  <c r="W2540" i="5"/>
  <c r="C2541" i="5"/>
  <c r="E2541" i="5" l="1"/>
  <c r="J2541" i="5" s="1"/>
  <c r="D2541" i="5"/>
  <c r="B2542" i="5" s="1"/>
  <c r="C2542" i="5" l="1"/>
  <c r="N2541" i="5"/>
  <c r="W2541" i="5"/>
  <c r="D2542" i="5" l="1"/>
  <c r="B2543" i="5" s="1"/>
  <c r="E2542" i="5"/>
  <c r="J2542" i="5" s="1"/>
  <c r="N2542" i="5" l="1"/>
  <c r="W2542" i="5"/>
  <c r="C2543" i="5"/>
  <c r="E2543" i="5" l="1"/>
  <c r="J2543" i="5"/>
  <c r="D2543" i="5"/>
  <c r="B2544" i="5" s="1"/>
  <c r="C2544" i="5" l="1"/>
  <c r="N2543" i="5"/>
  <c r="W2543" i="5"/>
  <c r="E2544" i="5" l="1"/>
  <c r="J2544" i="5"/>
  <c r="D2544" i="5"/>
  <c r="B2545" i="5" s="1"/>
  <c r="C2545" i="5" l="1"/>
  <c r="N2544" i="5"/>
  <c r="W2544" i="5"/>
  <c r="E2545" i="5" l="1"/>
  <c r="J2545" i="5"/>
  <c r="D2545" i="5"/>
  <c r="B2546" i="5" s="1"/>
  <c r="C2546" i="5" l="1"/>
  <c r="N2545" i="5"/>
  <c r="W2545" i="5"/>
  <c r="D2546" i="5" l="1"/>
  <c r="B2547" i="5" s="1"/>
  <c r="E2546" i="5"/>
  <c r="J2546" i="5"/>
  <c r="N2546" i="5" l="1"/>
  <c r="W2546" i="5"/>
  <c r="C2547" i="5"/>
  <c r="D2547" i="5" l="1"/>
  <c r="B2548" i="5" s="1"/>
  <c r="E2547" i="5"/>
  <c r="J2547" i="5" s="1"/>
  <c r="N2547" i="5" l="1"/>
  <c r="W2547" i="5"/>
  <c r="C2548" i="5"/>
  <c r="E2548" i="5" l="1"/>
  <c r="D2548" i="5"/>
  <c r="B2549" i="5" s="1"/>
  <c r="J2548" i="5"/>
  <c r="N2548" i="5" l="1"/>
  <c r="W2548" i="5"/>
  <c r="C2549" i="5"/>
  <c r="D2549" i="5" l="1"/>
  <c r="B2550" i="5" s="1"/>
  <c r="E2549" i="5"/>
  <c r="J2549" i="5" s="1"/>
  <c r="N2549" i="5" l="1"/>
  <c r="W2549" i="5"/>
  <c r="C2550" i="5"/>
  <c r="E2550" i="5" l="1"/>
  <c r="D2550" i="5"/>
  <c r="B2551" i="5" s="1"/>
  <c r="J2550" i="5"/>
  <c r="W2550" i="5" l="1"/>
  <c r="N2550" i="5"/>
  <c r="C2551" i="5"/>
  <c r="E2551" i="5" l="1"/>
  <c r="J2551" i="5"/>
  <c r="D2551" i="5"/>
  <c r="B2552" i="5" s="1"/>
  <c r="C2552" i="5" l="1"/>
  <c r="N2551" i="5"/>
  <c r="W2551" i="5"/>
  <c r="E2552" i="5" l="1"/>
  <c r="J2552" i="5" s="1"/>
  <c r="D2552" i="5"/>
  <c r="B2553" i="5" s="1"/>
  <c r="N2552" i="5" l="1"/>
  <c r="W2552" i="5"/>
  <c r="C2553" i="5"/>
  <c r="D2553" i="5" l="1"/>
  <c r="B2554" i="5" s="1"/>
  <c r="E2553" i="5"/>
  <c r="J2553" i="5" s="1"/>
  <c r="N2553" i="5" l="1"/>
  <c r="W2553" i="5"/>
  <c r="C2554" i="5"/>
  <c r="D2554" i="5" l="1"/>
  <c r="B2555" i="5" s="1"/>
  <c r="E2554" i="5"/>
  <c r="J2554" i="5" s="1"/>
  <c r="N2554" i="5" l="1"/>
  <c r="W2554" i="5"/>
  <c r="C2555" i="5"/>
  <c r="D2555" i="5" l="1"/>
  <c r="B2556" i="5" s="1"/>
  <c r="E2555" i="5"/>
  <c r="J2555" i="5" s="1"/>
  <c r="N2555" i="5" l="1"/>
  <c r="W2555" i="5"/>
  <c r="C2556" i="5"/>
  <c r="E2556" i="5" l="1"/>
  <c r="D2556" i="5"/>
  <c r="B2557" i="5" s="1"/>
  <c r="J2556" i="5"/>
  <c r="N2556" i="5" l="1"/>
  <c r="W2556" i="5"/>
  <c r="C2557" i="5"/>
  <c r="D2557" i="5" l="1"/>
  <c r="B2558" i="5" s="1"/>
  <c r="E2557" i="5"/>
  <c r="J2557" i="5" s="1"/>
  <c r="N2557" i="5" l="1"/>
  <c r="W2557" i="5"/>
  <c r="C2558" i="5"/>
  <c r="D2558" i="5" l="1"/>
  <c r="B2559" i="5" s="1"/>
  <c r="E2558" i="5"/>
  <c r="J2558" i="5" s="1"/>
  <c r="N2558" i="5" l="1"/>
  <c r="W2558" i="5"/>
  <c r="C2559" i="5"/>
  <c r="E2559" i="5" l="1"/>
  <c r="J2559" i="5" s="1"/>
  <c r="D2559" i="5"/>
  <c r="B2560" i="5" s="1"/>
  <c r="N2559" i="5" l="1"/>
  <c r="W2559" i="5"/>
  <c r="C2560" i="5"/>
  <c r="E2560" i="5" l="1"/>
  <c r="J2560" i="5" s="1"/>
  <c r="D2560" i="5"/>
  <c r="B2561" i="5" s="1"/>
  <c r="C2561" i="5" l="1"/>
  <c r="N2560" i="5"/>
  <c r="W2560" i="5"/>
  <c r="E2561" i="5" l="1"/>
  <c r="J2561" i="5"/>
  <c r="D2561" i="5"/>
  <c r="B2562" i="5" s="1"/>
  <c r="C2562" i="5" l="1"/>
  <c r="N2561" i="5"/>
  <c r="W2561" i="5"/>
  <c r="D2562" i="5" l="1"/>
  <c r="B2563" i="5" s="1"/>
  <c r="E2562" i="5"/>
  <c r="J2562" i="5" s="1"/>
  <c r="N2562" i="5" l="1"/>
  <c r="W2562" i="5"/>
  <c r="C2563" i="5"/>
  <c r="D2563" i="5" l="1"/>
  <c r="B2564" i="5" s="1"/>
  <c r="E2563" i="5"/>
  <c r="J2563" i="5" s="1"/>
  <c r="N2563" i="5" l="1"/>
  <c r="W2563" i="5"/>
  <c r="C2564" i="5"/>
  <c r="D2564" i="5" l="1"/>
  <c r="B2565" i="5" s="1"/>
  <c r="E2564" i="5"/>
  <c r="J2564" i="5" s="1"/>
  <c r="N2564" i="5" l="1"/>
  <c r="W2564" i="5"/>
  <c r="C2565" i="5"/>
  <c r="E2565" i="5" l="1"/>
  <c r="J2565" i="5" s="1"/>
  <c r="D2565" i="5"/>
  <c r="B2566" i="5" s="1"/>
  <c r="C2566" i="5" l="1"/>
  <c r="N2565" i="5"/>
  <c r="W2565" i="5"/>
  <c r="D2566" i="5" l="1"/>
  <c r="B2567" i="5" s="1"/>
  <c r="E2566" i="5"/>
  <c r="J2566" i="5" s="1"/>
  <c r="N2566" i="5" l="1"/>
  <c r="W2566" i="5"/>
  <c r="C2567" i="5"/>
  <c r="D2567" i="5" l="1"/>
  <c r="B2568" i="5" s="1"/>
  <c r="E2567" i="5"/>
  <c r="J2567" i="5" s="1"/>
  <c r="N2567" i="5" l="1"/>
  <c r="W2567" i="5"/>
  <c r="C2568" i="5"/>
  <c r="E2568" i="5" l="1"/>
  <c r="J2568" i="5" s="1"/>
  <c r="D2568" i="5"/>
  <c r="B2569" i="5" s="1"/>
  <c r="C2569" i="5" l="1"/>
  <c r="N2568" i="5"/>
  <c r="W2568" i="5"/>
  <c r="E2569" i="5" l="1"/>
  <c r="D2569" i="5"/>
  <c r="B2570" i="5" s="1"/>
  <c r="J2569" i="5"/>
  <c r="N2569" i="5" l="1"/>
  <c r="W2569" i="5"/>
  <c r="C2570" i="5"/>
  <c r="D2570" i="5" l="1"/>
  <c r="B2571" i="5" s="1"/>
  <c r="E2570" i="5"/>
  <c r="J2570" i="5" s="1"/>
  <c r="N2570" i="5" l="1"/>
  <c r="W2570" i="5"/>
  <c r="C2571" i="5"/>
  <c r="D2571" i="5" l="1"/>
  <c r="B2572" i="5" s="1"/>
  <c r="E2571" i="5"/>
  <c r="J2571" i="5" s="1"/>
  <c r="N2571" i="5" l="1"/>
  <c r="W2571" i="5"/>
  <c r="C2572" i="5"/>
  <c r="D2572" i="5" l="1"/>
  <c r="B2573" i="5" s="1"/>
  <c r="E2572" i="5"/>
  <c r="J2572" i="5" s="1"/>
  <c r="N2572" i="5" l="1"/>
  <c r="W2572" i="5"/>
  <c r="C2573" i="5"/>
  <c r="E2573" i="5" l="1"/>
  <c r="D2573" i="5"/>
  <c r="B2574" i="5" s="1"/>
  <c r="J2573" i="5"/>
  <c r="N2573" i="5" l="1"/>
  <c r="W2573" i="5"/>
  <c r="C2574" i="5"/>
  <c r="E2574" i="5" l="1"/>
  <c r="J2574" i="5"/>
  <c r="D2574" i="5"/>
  <c r="B2575" i="5" s="1"/>
  <c r="C2575" i="5" l="1"/>
  <c r="N2574" i="5"/>
  <c r="W2574" i="5"/>
  <c r="D2575" i="5" l="1"/>
  <c r="B2576" i="5" s="1"/>
  <c r="E2575" i="5"/>
  <c r="J2575" i="5" s="1"/>
  <c r="N2575" i="5" l="1"/>
  <c r="W2575" i="5"/>
  <c r="C2576" i="5"/>
  <c r="E2576" i="5" l="1"/>
  <c r="J2576" i="5" s="1"/>
  <c r="D2576" i="5"/>
  <c r="B2577" i="5" s="1"/>
  <c r="C2577" i="5" l="1"/>
  <c r="N2576" i="5"/>
  <c r="W2576" i="5"/>
  <c r="D2577" i="5" l="1"/>
  <c r="B2578" i="5" s="1"/>
  <c r="E2577" i="5"/>
  <c r="J2577" i="5" s="1"/>
  <c r="N2577" i="5" l="1"/>
  <c r="W2577" i="5"/>
  <c r="C2578" i="5"/>
  <c r="E2578" i="5" l="1"/>
  <c r="J2578" i="5" s="1"/>
  <c r="D2578" i="5"/>
  <c r="B2579" i="5" s="1"/>
  <c r="C2579" i="5" l="1"/>
  <c r="N2578" i="5"/>
  <c r="W2578" i="5"/>
  <c r="D2579" i="5" l="1"/>
  <c r="B2580" i="5" s="1"/>
  <c r="E2579" i="5"/>
  <c r="J2579" i="5" s="1"/>
  <c r="N2579" i="5" l="1"/>
  <c r="W2579" i="5"/>
  <c r="C2580" i="5"/>
  <c r="D2580" i="5" l="1"/>
  <c r="B2581" i="5" s="1"/>
  <c r="E2580" i="5"/>
  <c r="J2580" i="5" s="1"/>
  <c r="N2580" i="5" l="1"/>
  <c r="W2580" i="5"/>
  <c r="C2581" i="5"/>
  <c r="D2581" i="5" l="1"/>
  <c r="B2582" i="5" s="1"/>
  <c r="E2581" i="5"/>
  <c r="J2581" i="5" s="1"/>
  <c r="N2581" i="5" l="1"/>
  <c r="W2581" i="5"/>
  <c r="C2582" i="5"/>
  <c r="D2582" i="5" l="1"/>
  <c r="B2583" i="5" s="1"/>
  <c r="E2582" i="5"/>
  <c r="J2582" i="5" s="1"/>
  <c r="N2582" i="5" l="1"/>
  <c r="W2582" i="5"/>
  <c r="C2583" i="5"/>
  <c r="E2583" i="5" l="1"/>
  <c r="J2583" i="5"/>
  <c r="D2583" i="5"/>
  <c r="B2584" i="5" s="1"/>
  <c r="C2584" i="5" l="1"/>
  <c r="N2583" i="5"/>
  <c r="W2583" i="5"/>
  <c r="D2584" i="5" l="1"/>
  <c r="B2585" i="5" s="1"/>
  <c r="E2584" i="5"/>
  <c r="J2584" i="5" s="1"/>
  <c r="N2584" i="5" l="1"/>
  <c r="W2584" i="5"/>
  <c r="C2585" i="5"/>
  <c r="D2585" i="5" l="1"/>
  <c r="B2586" i="5" s="1"/>
  <c r="E2585" i="5"/>
  <c r="J2585" i="5" s="1"/>
  <c r="N2585" i="5" l="1"/>
  <c r="W2585" i="5"/>
  <c r="C2586" i="5"/>
  <c r="E2586" i="5" l="1"/>
  <c r="J2586" i="5" s="1"/>
  <c r="D2586" i="5"/>
  <c r="B2587" i="5" s="1"/>
  <c r="C2587" i="5" l="1"/>
  <c r="N2586" i="5"/>
  <c r="W2586" i="5"/>
  <c r="D2587" i="5" l="1"/>
  <c r="B2588" i="5" s="1"/>
  <c r="E2587" i="5"/>
  <c r="J2587" i="5" s="1"/>
  <c r="N2587" i="5" l="1"/>
  <c r="W2587" i="5"/>
  <c r="C2588" i="5"/>
  <c r="E2588" i="5" l="1"/>
  <c r="D2588" i="5"/>
  <c r="B2589" i="5" s="1"/>
  <c r="J2588" i="5"/>
  <c r="C2589" i="5" l="1"/>
  <c r="N2588" i="5"/>
  <c r="W2588" i="5"/>
  <c r="E2589" i="5" l="1"/>
  <c r="J2589" i="5"/>
  <c r="D2589" i="5"/>
  <c r="B2590" i="5" s="1"/>
  <c r="N2589" i="5" l="1"/>
  <c r="W2589" i="5"/>
  <c r="C2590" i="5"/>
  <c r="D2590" i="5" l="1"/>
  <c r="B2591" i="5" s="1"/>
  <c r="E2590" i="5"/>
  <c r="J2590" i="5" s="1"/>
  <c r="N2590" i="5" l="1"/>
  <c r="W2590" i="5"/>
  <c r="C2591" i="5"/>
  <c r="D2591" i="5" l="1"/>
  <c r="B2592" i="5" s="1"/>
  <c r="E2591" i="5"/>
  <c r="J2591" i="5" s="1"/>
  <c r="N2591" i="5" l="1"/>
  <c r="W2591" i="5"/>
  <c r="C2592" i="5"/>
  <c r="D2592" i="5" l="1"/>
  <c r="B2593" i="5" s="1"/>
  <c r="E2592" i="5"/>
  <c r="J2592" i="5" s="1"/>
  <c r="N2592" i="5" l="1"/>
  <c r="W2592" i="5"/>
  <c r="C2593" i="5"/>
  <c r="E2593" i="5" l="1"/>
  <c r="J2593" i="5"/>
  <c r="D2593" i="5"/>
  <c r="B2594" i="5" s="1"/>
  <c r="C2594" i="5" l="1"/>
  <c r="N2593" i="5"/>
  <c r="W2593" i="5"/>
  <c r="E2594" i="5" l="1"/>
  <c r="J2594" i="5"/>
  <c r="D2594" i="5"/>
  <c r="B2595" i="5" s="1"/>
  <c r="C2595" i="5" l="1"/>
  <c r="N2594" i="5"/>
  <c r="W2594" i="5"/>
  <c r="D2595" i="5" l="1"/>
  <c r="B2596" i="5" s="1"/>
  <c r="E2595" i="5"/>
  <c r="J2595" i="5" s="1"/>
  <c r="N2595" i="5" l="1"/>
  <c r="W2595" i="5"/>
  <c r="C2596" i="5"/>
  <c r="D2596" i="5" l="1"/>
  <c r="B2597" i="5" s="1"/>
  <c r="E2596" i="5"/>
  <c r="J2596" i="5" s="1"/>
  <c r="N2596" i="5" l="1"/>
  <c r="W2596" i="5"/>
  <c r="C2597" i="5"/>
  <c r="D2597" i="5" l="1"/>
  <c r="B2598" i="5" s="1"/>
  <c r="E2597" i="5"/>
  <c r="J2597" i="5" s="1"/>
  <c r="N2597" i="5" l="1"/>
  <c r="W2597" i="5"/>
  <c r="C2598" i="5"/>
  <c r="D2598" i="5" l="1"/>
  <c r="B2599" i="5" s="1"/>
  <c r="E2598" i="5"/>
  <c r="J2598" i="5" s="1"/>
  <c r="N2598" i="5" l="1"/>
  <c r="W2598" i="5"/>
  <c r="C2599" i="5"/>
  <c r="D2599" i="5" l="1"/>
  <c r="B2600" i="5" s="1"/>
  <c r="E2599" i="5"/>
  <c r="J2599" i="5" s="1"/>
  <c r="N2599" i="5" l="1"/>
  <c r="W2599" i="5"/>
  <c r="C2600" i="5"/>
  <c r="E2600" i="5" l="1"/>
  <c r="J2600" i="5" s="1"/>
  <c r="D2600" i="5"/>
  <c r="B2601" i="5" s="1"/>
  <c r="C2601" i="5" l="1"/>
  <c r="N2600" i="5"/>
  <c r="W2600" i="5"/>
  <c r="E2601" i="5" l="1"/>
  <c r="J2601" i="5" s="1"/>
  <c r="D2601" i="5"/>
  <c r="B2602" i="5" s="1"/>
  <c r="C2602" i="5" l="1"/>
  <c r="N2601" i="5"/>
  <c r="W2601" i="5"/>
  <c r="E2602" i="5" l="1"/>
  <c r="J2602" i="5" s="1"/>
  <c r="D2602" i="5"/>
  <c r="B2603" i="5" s="1"/>
  <c r="C2603" i="5" l="1"/>
  <c r="N2602" i="5"/>
  <c r="W2602" i="5"/>
  <c r="E2603" i="5" l="1"/>
  <c r="J2603" i="5"/>
  <c r="D2603" i="5"/>
  <c r="B2604" i="5" s="1"/>
  <c r="N2603" i="5" l="1"/>
  <c r="W2603" i="5"/>
  <c r="C2604" i="5"/>
  <c r="E2604" i="5" l="1"/>
  <c r="J2604" i="5" s="1"/>
  <c r="D2604" i="5"/>
  <c r="B2605" i="5" s="1"/>
  <c r="C2605" i="5" l="1"/>
  <c r="N2604" i="5"/>
  <c r="W2604" i="5"/>
  <c r="D2605" i="5" l="1"/>
  <c r="B2606" i="5" s="1"/>
  <c r="E2605" i="5"/>
  <c r="J2605" i="5" s="1"/>
  <c r="N2605" i="5" l="1"/>
  <c r="W2605" i="5"/>
  <c r="C2606" i="5"/>
  <c r="D2606" i="5" l="1"/>
  <c r="B2607" i="5" s="1"/>
  <c r="E2606" i="5"/>
  <c r="J2606" i="5" s="1"/>
  <c r="N2606" i="5" l="1"/>
  <c r="W2606" i="5"/>
  <c r="C2607" i="5"/>
  <c r="D2607" i="5" l="1"/>
  <c r="B2608" i="5" s="1"/>
  <c r="E2607" i="5"/>
  <c r="J2607" i="5" s="1"/>
  <c r="N2607" i="5" l="1"/>
  <c r="W2607" i="5"/>
  <c r="C2608" i="5"/>
  <c r="E2608" i="5" l="1"/>
  <c r="D2608" i="5"/>
  <c r="B2609" i="5" s="1"/>
  <c r="J2608" i="5"/>
  <c r="N2608" i="5" l="1"/>
  <c r="W2608" i="5"/>
  <c r="C2609" i="5"/>
  <c r="D2609" i="5" l="1"/>
  <c r="B2610" i="5" s="1"/>
  <c r="E2609" i="5"/>
  <c r="J2609" i="5" s="1"/>
  <c r="N2609" i="5" l="1"/>
  <c r="W2609" i="5"/>
  <c r="C2610" i="5"/>
  <c r="E2610" i="5" l="1"/>
  <c r="D2610" i="5"/>
  <c r="B2611" i="5" s="1"/>
  <c r="J2610" i="5"/>
  <c r="N2610" i="5" l="1"/>
  <c r="W2610" i="5"/>
  <c r="C2611" i="5"/>
  <c r="D2611" i="5" l="1"/>
  <c r="B2612" i="5" s="1"/>
  <c r="E2611" i="5"/>
  <c r="J2611" i="5" s="1"/>
  <c r="N2611" i="5" l="1"/>
  <c r="W2611" i="5"/>
  <c r="C2612" i="5"/>
  <c r="E2612" i="5" l="1"/>
  <c r="D2612" i="5"/>
  <c r="B2613" i="5" s="1"/>
  <c r="J2612" i="5"/>
  <c r="N2612" i="5" l="1"/>
  <c r="W2612" i="5"/>
  <c r="C2613" i="5"/>
  <c r="E2613" i="5" l="1"/>
  <c r="J2613" i="5"/>
  <c r="D2613" i="5"/>
  <c r="B2614" i="5" s="1"/>
  <c r="C2614" i="5" l="1"/>
  <c r="N2613" i="5"/>
  <c r="W2613" i="5"/>
  <c r="D2614" i="5" l="1"/>
  <c r="B2615" i="5" s="1"/>
  <c r="E2614" i="5"/>
  <c r="J2614" i="5" s="1"/>
  <c r="N2614" i="5" l="1"/>
  <c r="W2614" i="5"/>
  <c r="C2615" i="5"/>
  <c r="E2615" i="5" l="1"/>
  <c r="J2615" i="5"/>
  <c r="D2615" i="5"/>
  <c r="B2616" i="5" s="1"/>
  <c r="C2616" i="5" l="1"/>
  <c r="N2615" i="5"/>
  <c r="W2615" i="5"/>
  <c r="E2616" i="5" l="1"/>
  <c r="J2616" i="5" s="1"/>
  <c r="D2616" i="5"/>
  <c r="B2617" i="5" s="1"/>
  <c r="C2617" i="5" l="1"/>
  <c r="N2616" i="5"/>
  <c r="W2616" i="5"/>
  <c r="D2617" i="5" l="1"/>
  <c r="B2618" i="5" s="1"/>
  <c r="E2617" i="5"/>
  <c r="J2617" i="5"/>
  <c r="N2617" i="5" l="1"/>
  <c r="W2617" i="5"/>
  <c r="C2618" i="5"/>
  <c r="E2618" i="5" l="1"/>
  <c r="J2618" i="5"/>
  <c r="D2618" i="5"/>
  <c r="B2619" i="5" s="1"/>
  <c r="C2619" i="5" l="1"/>
  <c r="N2618" i="5"/>
  <c r="W2618" i="5"/>
  <c r="E2619" i="5" l="1"/>
  <c r="J2619" i="5" s="1"/>
  <c r="D2619" i="5"/>
  <c r="B2620" i="5" s="1"/>
  <c r="N2619" i="5" l="1"/>
  <c r="W2619" i="5"/>
  <c r="C2620" i="5"/>
  <c r="D2620" i="5" l="1"/>
  <c r="B2621" i="5" s="1"/>
  <c r="E2620" i="5"/>
  <c r="J2620" i="5" s="1"/>
  <c r="N2620" i="5" l="1"/>
  <c r="W2620" i="5"/>
  <c r="C2621" i="5"/>
  <c r="E2621" i="5" l="1"/>
  <c r="J2621" i="5" s="1"/>
  <c r="D2621" i="5"/>
  <c r="B2622" i="5" s="1"/>
  <c r="C2622" i="5" l="1"/>
  <c r="N2621" i="5"/>
  <c r="W2621" i="5"/>
  <c r="D2622" i="5" l="1"/>
  <c r="B2623" i="5" s="1"/>
  <c r="E2622" i="5"/>
  <c r="J2622" i="5" s="1"/>
  <c r="N2622" i="5" l="1"/>
  <c r="W2622" i="5"/>
  <c r="C2623" i="5"/>
  <c r="E2623" i="5" l="1"/>
  <c r="J2623" i="5" s="1"/>
  <c r="D2623" i="5"/>
  <c r="B2624" i="5" s="1"/>
  <c r="C2624" i="5" l="1"/>
  <c r="N2623" i="5"/>
  <c r="W2623" i="5"/>
  <c r="E2624" i="5" l="1"/>
  <c r="J2624" i="5" s="1"/>
  <c r="D2624" i="5"/>
  <c r="B2625" i="5" s="1"/>
  <c r="C2625" i="5" l="1"/>
  <c r="N2624" i="5"/>
  <c r="W2624" i="5"/>
  <c r="D2625" i="5" l="1"/>
  <c r="B2626" i="5" s="1"/>
  <c r="E2625" i="5"/>
  <c r="J2625" i="5" s="1"/>
  <c r="N2625" i="5" l="1"/>
  <c r="W2625" i="5"/>
  <c r="C2626" i="5"/>
  <c r="E2626" i="5" l="1"/>
  <c r="J2626" i="5" s="1"/>
  <c r="D2626" i="5"/>
  <c r="B2627" i="5" s="1"/>
  <c r="C2627" i="5" l="1"/>
  <c r="N2626" i="5"/>
  <c r="W2626" i="5"/>
  <c r="E2627" i="5" l="1"/>
  <c r="J2627" i="5" s="1"/>
  <c r="D2627" i="5"/>
  <c r="B2628" i="5" s="1"/>
  <c r="C2628" i="5" l="1"/>
  <c r="N2627" i="5"/>
  <c r="W2627" i="5"/>
  <c r="D2628" i="5" l="1"/>
  <c r="B2629" i="5" s="1"/>
  <c r="E2628" i="5"/>
  <c r="J2628" i="5" s="1"/>
  <c r="N2628" i="5" l="1"/>
  <c r="W2628" i="5"/>
  <c r="C2629" i="5"/>
  <c r="D2629" i="5" l="1"/>
  <c r="B2630" i="5" s="1"/>
  <c r="E2629" i="5"/>
  <c r="J2629" i="5" s="1"/>
  <c r="N2629" i="5" l="1"/>
  <c r="W2629" i="5"/>
  <c r="C2630" i="5"/>
  <c r="D2630" i="5" l="1"/>
  <c r="B2631" i="5" s="1"/>
  <c r="E2630" i="5"/>
  <c r="J2630" i="5" s="1"/>
  <c r="N2630" i="5" l="1"/>
  <c r="W2630" i="5"/>
  <c r="C2631" i="5"/>
  <c r="E2631" i="5" l="1"/>
  <c r="J2631" i="5" s="1"/>
  <c r="D2631" i="5"/>
  <c r="B2632" i="5" s="1"/>
  <c r="C2632" i="5" l="1"/>
  <c r="N2631" i="5"/>
  <c r="W2631" i="5"/>
  <c r="E2632" i="5" l="1"/>
  <c r="J2632" i="5" s="1"/>
  <c r="D2632" i="5"/>
  <c r="B2633" i="5" s="1"/>
  <c r="C2633" i="5" l="1"/>
  <c r="N2632" i="5"/>
  <c r="W2632" i="5"/>
  <c r="E2633" i="5" l="1"/>
  <c r="J2633" i="5"/>
  <c r="D2633" i="5"/>
  <c r="B2634" i="5" s="1"/>
  <c r="C2634" i="5" l="1"/>
  <c r="N2633" i="5"/>
  <c r="W2633" i="5"/>
  <c r="E2634" i="5" l="1"/>
  <c r="J2634" i="5"/>
  <c r="D2634" i="5"/>
  <c r="B2635" i="5" s="1"/>
  <c r="C2635" i="5" l="1"/>
  <c r="N2634" i="5"/>
  <c r="W2634" i="5"/>
  <c r="E2635" i="5" l="1"/>
  <c r="J2635" i="5" s="1"/>
  <c r="D2635" i="5"/>
  <c r="B2636" i="5" s="1"/>
  <c r="N2635" i="5" l="1"/>
  <c r="W2635" i="5"/>
  <c r="C2636" i="5"/>
  <c r="D2636" i="5" l="1"/>
  <c r="B2637" i="5" s="1"/>
  <c r="E2636" i="5"/>
  <c r="J2636" i="5" s="1"/>
  <c r="N2636" i="5" l="1"/>
  <c r="W2636" i="5"/>
  <c r="C2637" i="5"/>
  <c r="D2637" i="5" l="1"/>
  <c r="B2638" i="5" s="1"/>
  <c r="E2637" i="5"/>
  <c r="J2637" i="5" s="1"/>
  <c r="N2637" i="5" l="1"/>
  <c r="W2637" i="5"/>
  <c r="C2638" i="5"/>
  <c r="E2638" i="5" l="1"/>
  <c r="J2638" i="5" s="1"/>
  <c r="D2638" i="5"/>
  <c r="B2639" i="5" s="1"/>
  <c r="C2639" i="5" l="1"/>
  <c r="N2638" i="5"/>
  <c r="W2638" i="5"/>
  <c r="E2639" i="5" l="1"/>
  <c r="J2639" i="5" s="1"/>
  <c r="D2639" i="5"/>
  <c r="B2640" i="5" s="1"/>
  <c r="N2639" i="5" l="1"/>
  <c r="W2639" i="5"/>
  <c r="C2640" i="5"/>
  <c r="E2640" i="5" l="1"/>
  <c r="J2640" i="5" s="1"/>
  <c r="D2640" i="5"/>
  <c r="B2641" i="5" s="1"/>
  <c r="C2641" i="5" l="1"/>
  <c r="N2640" i="5"/>
  <c r="W2640" i="5"/>
  <c r="D2641" i="5" l="1"/>
  <c r="B2642" i="5" s="1"/>
  <c r="E2641" i="5"/>
  <c r="J2641" i="5" s="1"/>
  <c r="N2641" i="5" l="1"/>
  <c r="W2641" i="5"/>
  <c r="C2642" i="5"/>
  <c r="D2642" i="5" l="1"/>
  <c r="B2643" i="5" s="1"/>
  <c r="E2642" i="5"/>
  <c r="J2642" i="5" s="1"/>
  <c r="N2642" i="5" l="1"/>
  <c r="W2642" i="5"/>
  <c r="C2643" i="5"/>
  <c r="E2643" i="5" l="1"/>
  <c r="J2643" i="5"/>
  <c r="D2643" i="5"/>
  <c r="B2644" i="5" s="1"/>
  <c r="C2644" i="5" l="1"/>
  <c r="N2643" i="5"/>
  <c r="W2643" i="5"/>
  <c r="E2644" i="5" l="1"/>
  <c r="J2644" i="5" s="1"/>
  <c r="D2644" i="5"/>
  <c r="B2645" i="5" s="1"/>
  <c r="C2645" i="5" l="1"/>
  <c r="N2644" i="5"/>
  <c r="W2644" i="5"/>
  <c r="D2645" i="5" l="1"/>
  <c r="B2646" i="5" s="1"/>
  <c r="E2645" i="5"/>
  <c r="J2645" i="5" s="1"/>
  <c r="N2645" i="5" l="1"/>
  <c r="W2645" i="5"/>
  <c r="C2646" i="5"/>
  <c r="E2646" i="5" l="1"/>
  <c r="J2646" i="5" s="1"/>
  <c r="D2646" i="5"/>
  <c r="B2647" i="5" s="1"/>
  <c r="C2647" i="5" l="1"/>
  <c r="N2646" i="5"/>
  <c r="W2646" i="5"/>
  <c r="E2647" i="5" l="1"/>
  <c r="J2647" i="5" s="1"/>
  <c r="D2647" i="5"/>
  <c r="B2648" i="5" s="1"/>
  <c r="C2648" i="5" l="1"/>
  <c r="N2647" i="5"/>
  <c r="W2647" i="5"/>
  <c r="E2648" i="5" l="1"/>
  <c r="J2648" i="5" s="1"/>
  <c r="D2648" i="5"/>
  <c r="B2649" i="5" s="1"/>
  <c r="N2648" i="5" l="1"/>
  <c r="W2648" i="5"/>
  <c r="C2649" i="5"/>
  <c r="E2649" i="5" l="1"/>
  <c r="J2649" i="5" s="1"/>
  <c r="D2649" i="5"/>
  <c r="B2650" i="5" s="1"/>
  <c r="C2650" i="5" l="1"/>
  <c r="N2649" i="5"/>
  <c r="W2649" i="5"/>
  <c r="D2650" i="5" l="1"/>
  <c r="B2651" i="5" s="1"/>
  <c r="E2650" i="5"/>
  <c r="J2650" i="5"/>
  <c r="N2650" i="5" l="1"/>
  <c r="W2650" i="5"/>
  <c r="C2651" i="5"/>
  <c r="E2651" i="5" l="1"/>
  <c r="J2651" i="5"/>
  <c r="D2651" i="5"/>
  <c r="B2652" i="5" s="1"/>
  <c r="C2652" i="5" l="1"/>
  <c r="N2651" i="5"/>
  <c r="W2651" i="5"/>
  <c r="D2652" i="5" l="1"/>
  <c r="B2653" i="5" s="1"/>
  <c r="E2652" i="5"/>
  <c r="J2652" i="5" s="1"/>
  <c r="N2652" i="5" l="1"/>
  <c r="W2652" i="5"/>
  <c r="C2653" i="5"/>
  <c r="D2653" i="5" l="1"/>
  <c r="B2654" i="5" s="1"/>
  <c r="E2653" i="5"/>
  <c r="J2653" i="5" s="1"/>
  <c r="N2653" i="5" l="1"/>
  <c r="W2653" i="5"/>
  <c r="C2654" i="5"/>
  <c r="E2654" i="5" l="1"/>
  <c r="D2654" i="5"/>
  <c r="B2655" i="5" s="1"/>
  <c r="J2654" i="5"/>
  <c r="N2654" i="5" l="1"/>
  <c r="W2654" i="5"/>
  <c r="C2655" i="5"/>
  <c r="E2655" i="5" l="1"/>
  <c r="J2655" i="5"/>
  <c r="D2655" i="5"/>
  <c r="B2656" i="5" s="1"/>
  <c r="C2656" i="5" l="1"/>
  <c r="N2655" i="5"/>
  <c r="W2655" i="5"/>
  <c r="E2656" i="5" l="1"/>
  <c r="J2656" i="5" s="1"/>
  <c r="D2656" i="5"/>
  <c r="B2657" i="5" s="1"/>
  <c r="C2657" i="5" l="1"/>
  <c r="N2656" i="5"/>
  <c r="W2656" i="5"/>
  <c r="E2657" i="5" l="1"/>
  <c r="J2657" i="5"/>
  <c r="D2657" i="5"/>
  <c r="B2658" i="5" s="1"/>
  <c r="C2658" i="5" l="1"/>
  <c r="N2657" i="5"/>
  <c r="W2657" i="5"/>
  <c r="E2658" i="5" l="1"/>
  <c r="D2658" i="5"/>
  <c r="B2659" i="5" s="1"/>
  <c r="J2658" i="5"/>
  <c r="N2658" i="5" l="1"/>
  <c r="W2658" i="5"/>
  <c r="C2659" i="5"/>
  <c r="E2659" i="5" l="1"/>
  <c r="J2659" i="5" s="1"/>
  <c r="D2659" i="5"/>
  <c r="B2660" i="5" s="1"/>
  <c r="C2660" i="5" l="1"/>
  <c r="N2659" i="5"/>
  <c r="W2659" i="5"/>
  <c r="D2660" i="5" l="1"/>
  <c r="B2661" i="5" s="1"/>
  <c r="E2660" i="5"/>
  <c r="J2660" i="5" s="1"/>
  <c r="N2660" i="5" l="1"/>
  <c r="W2660" i="5"/>
  <c r="C2661" i="5"/>
  <c r="E2661" i="5" l="1"/>
  <c r="J2661" i="5" s="1"/>
  <c r="D2661" i="5"/>
  <c r="B2662" i="5" s="1"/>
  <c r="C2662" i="5" l="1"/>
  <c r="N2661" i="5"/>
  <c r="W2661" i="5"/>
  <c r="E2662" i="5" l="1"/>
  <c r="J2662" i="5"/>
  <c r="D2662" i="5"/>
  <c r="B2663" i="5" s="1"/>
  <c r="N2662" i="5" l="1"/>
  <c r="W2662" i="5"/>
  <c r="C2663" i="5"/>
  <c r="D2663" i="5" l="1"/>
  <c r="B2664" i="5" s="1"/>
  <c r="E2663" i="5"/>
  <c r="J2663" i="5" s="1"/>
  <c r="N2663" i="5" l="1"/>
  <c r="W2663" i="5"/>
  <c r="C2664" i="5"/>
  <c r="E2664" i="5" l="1"/>
  <c r="J2664" i="5" s="1"/>
  <c r="D2664" i="5"/>
  <c r="B2665" i="5" s="1"/>
  <c r="C2665" i="5" l="1"/>
  <c r="N2664" i="5"/>
  <c r="W2664" i="5"/>
  <c r="E2665" i="5" l="1"/>
  <c r="J2665" i="5"/>
  <c r="D2665" i="5"/>
  <c r="B2666" i="5" s="1"/>
  <c r="C2666" i="5" l="1"/>
  <c r="N2665" i="5"/>
  <c r="W2665" i="5"/>
  <c r="E2666" i="5" l="1"/>
  <c r="D2666" i="5"/>
  <c r="B2667" i="5" s="1"/>
  <c r="J2666" i="5"/>
  <c r="N2666" i="5" l="1"/>
  <c r="W2666" i="5"/>
  <c r="C2667" i="5"/>
  <c r="E2667" i="5" l="1"/>
  <c r="J2667" i="5" s="1"/>
  <c r="D2667" i="5"/>
  <c r="B2668" i="5" s="1"/>
  <c r="C2668" i="5" l="1"/>
  <c r="N2667" i="5"/>
  <c r="W2667" i="5"/>
  <c r="E2668" i="5" l="1"/>
  <c r="J2668" i="5" s="1"/>
  <c r="D2668" i="5"/>
  <c r="B2669" i="5" s="1"/>
  <c r="C2669" i="5" l="1"/>
  <c r="N2668" i="5"/>
  <c r="W2668" i="5"/>
  <c r="E2669" i="5" l="1"/>
  <c r="J2669" i="5" s="1"/>
  <c r="D2669" i="5"/>
  <c r="B2670" i="5" s="1"/>
  <c r="C2670" i="5" l="1"/>
  <c r="N2669" i="5"/>
  <c r="W2669" i="5"/>
  <c r="E2670" i="5" l="1"/>
  <c r="J2670" i="5" s="1"/>
  <c r="D2670" i="5"/>
  <c r="B2671" i="5" s="1"/>
  <c r="C2671" i="5" l="1"/>
  <c r="N2670" i="5"/>
  <c r="W2670" i="5"/>
  <c r="E2671" i="5" l="1"/>
  <c r="J2671" i="5" s="1"/>
  <c r="D2671" i="5"/>
  <c r="B2672" i="5" s="1"/>
  <c r="C2672" i="5" l="1"/>
  <c r="N2671" i="5"/>
  <c r="W2671" i="5"/>
  <c r="E2672" i="5" l="1"/>
  <c r="J2672" i="5" s="1"/>
  <c r="D2672" i="5"/>
  <c r="B2673" i="5" s="1"/>
  <c r="C2673" i="5" l="1"/>
  <c r="N2672" i="5"/>
  <c r="W2672" i="5"/>
  <c r="E2673" i="5" l="1"/>
  <c r="J2673" i="5"/>
  <c r="D2673" i="5"/>
  <c r="B2674" i="5" s="1"/>
  <c r="C2674" i="5" l="1"/>
  <c r="N2673" i="5"/>
  <c r="W2673" i="5"/>
  <c r="E2674" i="5" l="1"/>
  <c r="J2674" i="5" s="1"/>
  <c r="D2674" i="5"/>
  <c r="B2675" i="5" s="1"/>
  <c r="C2675" i="5" l="1"/>
  <c r="N2674" i="5"/>
  <c r="W2674" i="5"/>
  <c r="E2675" i="5" l="1"/>
  <c r="J2675" i="5"/>
  <c r="D2675" i="5"/>
  <c r="B2676" i="5" s="1"/>
  <c r="C2676" i="5" l="1"/>
  <c r="N2675" i="5"/>
  <c r="W2675" i="5"/>
  <c r="E2676" i="5" l="1"/>
  <c r="J2676" i="5" s="1"/>
  <c r="D2676" i="5"/>
  <c r="B2677" i="5" s="1"/>
  <c r="C2677" i="5" l="1"/>
  <c r="N2676" i="5"/>
  <c r="W2676" i="5"/>
  <c r="D2677" i="5" l="1"/>
  <c r="B2678" i="5" s="1"/>
  <c r="E2677" i="5"/>
  <c r="J2677" i="5" s="1"/>
  <c r="N2677" i="5" l="1"/>
  <c r="W2677" i="5"/>
  <c r="C2678" i="5"/>
  <c r="E2678" i="5" l="1"/>
  <c r="J2678" i="5" s="1"/>
  <c r="D2678" i="5"/>
  <c r="B2679" i="5" s="1"/>
  <c r="C2679" i="5" l="1"/>
  <c r="N2678" i="5"/>
  <c r="W2678" i="5"/>
  <c r="E2679" i="5" l="1"/>
  <c r="D2679" i="5"/>
  <c r="B2680" i="5" s="1"/>
  <c r="J2679" i="5"/>
  <c r="N2679" i="5" l="1"/>
  <c r="W2679" i="5"/>
  <c r="C2680" i="5"/>
  <c r="E2680" i="5" l="1"/>
  <c r="J2680" i="5" s="1"/>
  <c r="D2680" i="5"/>
  <c r="B2681" i="5" s="1"/>
  <c r="C2681" i="5" l="1"/>
  <c r="N2680" i="5"/>
  <c r="W2680" i="5"/>
  <c r="E2681" i="5" l="1"/>
  <c r="J2681" i="5" s="1"/>
  <c r="D2681" i="5"/>
  <c r="B2682" i="5" s="1"/>
  <c r="C2682" i="5" l="1"/>
  <c r="N2681" i="5"/>
  <c r="W2681" i="5"/>
  <c r="E2682" i="5" l="1"/>
  <c r="J2682" i="5" s="1"/>
  <c r="D2682" i="5"/>
  <c r="B2683" i="5" s="1"/>
  <c r="C2683" i="5" l="1"/>
  <c r="N2682" i="5"/>
  <c r="W2682" i="5"/>
  <c r="D2683" i="5" l="1"/>
  <c r="B2684" i="5" s="1"/>
  <c r="E2683" i="5"/>
  <c r="J2683" i="5" s="1"/>
  <c r="N2683" i="5" l="1"/>
  <c r="W2683" i="5"/>
  <c r="C2684" i="5"/>
  <c r="E2684" i="5" l="1"/>
  <c r="D2684" i="5"/>
  <c r="B2685" i="5" s="1"/>
  <c r="J2684" i="5"/>
  <c r="N2684" i="5" l="1"/>
  <c r="W2684" i="5"/>
  <c r="C2685" i="5"/>
  <c r="E2685" i="5" l="1"/>
  <c r="J2685" i="5"/>
  <c r="D2685" i="5"/>
  <c r="B2686" i="5" s="1"/>
  <c r="C2686" i="5" l="1"/>
  <c r="N2685" i="5"/>
  <c r="W2685" i="5"/>
  <c r="E2686" i="5" l="1"/>
  <c r="J2686" i="5" s="1"/>
  <c r="D2686" i="5"/>
  <c r="B2687" i="5" s="1"/>
  <c r="C2687" i="5" l="1"/>
  <c r="N2686" i="5"/>
  <c r="W2686" i="5"/>
  <c r="D2687" i="5" l="1"/>
  <c r="B2688" i="5" s="1"/>
  <c r="E2687" i="5"/>
  <c r="J2687" i="5" s="1"/>
  <c r="N2687" i="5" l="1"/>
  <c r="W2687" i="5"/>
  <c r="C2688" i="5"/>
  <c r="D2688" i="5" l="1"/>
  <c r="B2689" i="5" s="1"/>
  <c r="E2688" i="5"/>
  <c r="J2688" i="5" s="1"/>
  <c r="N2688" i="5" l="1"/>
  <c r="W2688" i="5"/>
  <c r="C2689" i="5"/>
  <c r="E2689" i="5" l="1"/>
  <c r="J2689" i="5"/>
  <c r="D2689" i="5"/>
  <c r="B2690" i="5" s="1"/>
  <c r="C2690" i="5" l="1"/>
  <c r="N2689" i="5"/>
  <c r="W2689" i="5"/>
  <c r="D2690" i="5" l="1"/>
  <c r="B2691" i="5" s="1"/>
  <c r="E2690" i="5"/>
  <c r="J2690" i="5" s="1"/>
  <c r="N2690" i="5" l="1"/>
  <c r="W2690" i="5"/>
  <c r="C2691" i="5"/>
  <c r="D2691" i="5" l="1"/>
  <c r="B2692" i="5" s="1"/>
  <c r="E2691" i="5"/>
  <c r="J2691" i="5" s="1"/>
  <c r="N2691" i="5" l="1"/>
  <c r="W2691" i="5"/>
  <c r="C2692" i="5"/>
  <c r="E2692" i="5" l="1"/>
  <c r="J2692" i="5" s="1"/>
  <c r="D2692" i="5"/>
  <c r="B2693" i="5" s="1"/>
  <c r="C2693" i="5" l="1"/>
  <c r="N2692" i="5"/>
  <c r="W2692" i="5"/>
  <c r="E2693" i="5" l="1"/>
  <c r="J2693" i="5"/>
  <c r="D2693" i="5"/>
  <c r="B2694" i="5" s="1"/>
  <c r="C2694" i="5" l="1"/>
  <c r="N2693" i="5"/>
  <c r="W2693" i="5"/>
  <c r="E2694" i="5" l="1"/>
  <c r="J2694" i="5" s="1"/>
  <c r="D2694" i="5"/>
  <c r="B2695" i="5" s="1"/>
  <c r="C2695" i="5" l="1"/>
  <c r="N2694" i="5"/>
  <c r="W2694" i="5"/>
  <c r="E2695" i="5" l="1"/>
  <c r="J2695" i="5"/>
  <c r="D2695" i="5"/>
  <c r="B2696" i="5" s="1"/>
  <c r="C2696" i="5" l="1"/>
  <c r="N2695" i="5"/>
  <c r="W2695" i="5"/>
  <c r="E2696" i="5" l="1"/>
  <c r="J2696" i="5" s="1"/>
  <c r="D2696" i="5"/>
  <c r="B2697" i="5" s="1"/>
  <c r="N2696" i="5" l="1"/>
  <c r="W2696" i="5"/>
  <c r="C2697" i="5"/>
  <c r="E2697" i="5" l="1"/>
  <c r="D2697" i="5"/>
  <c r="B2698" i="5" s="1"/>
  <c r="J2697" i="5"/>
  <c r="N2697" i="5" l="1"/>
  <c r="W2697" i="5"/>
  <c r="C2698" i="5"/>
  <c r="D2698" i="5" l="1"/>
  <c r="B2699" i="5" s="1"/>
  <c r="E2698" i="5"/>
  <c r="J2698" i="5"/>
  <c r="N2698" i="5" l="1"/>
  <c r="W2698" i="5"/>
  <c r="C2699" i="5"/>
  <c r="D2699" i="5" l="1"/>
  <c r="B2700" i="5" s="1"/>
  <c r="E2699" i="5"/>
  <c r="J2699" i="5" s="1"/>
  <c r="N2699" i="5" l="1"/>
  <c r="W2699" i="5"/>
  <c r="C2700" i="5"/>
  <c r="E2700" i="5" l="1"/>
  <c r="J2700" i="5" s="1"/>
  <c r="D2700" i="5"/>
  <c r="B2701" i="5" s="1"/>
  <c r="C2701" i="5" l="1"/>
  <c r="N2700" i="5"/>
  <c r="W2700" i="5"/>
  <c r="E2701" i="5" l="1"/>
  <c r="J2701" i="5" s="1"/>
  <c r="D2701" i="5"/>
  <c r="B2702" i="5" s="1"/>
  <c r="C2702" i="5" l="1"/>
  <c r="N2701" i="5"/>
  <c r="W2701" i="5"/>
  <c r="D2702" i="5" l="1"/>
  <c r="B2703" i="5" s="1"/>
  <c r="E2702" i="5"/>
  <c r="J2702" i="5" s="1"/>
  <c r="N2702" i="5" l="1"/>
  <c r="W2702" i="5"/>
  <c r="C2703" i="5"/>
  <c r="E2703" i="5" l="1"/>
  <c r="J2703" i="5"/>
  <c r="D2703" i="5"/>
  <c r="B2704" i="5" s="1"/>
  <c r="C2704" i="5" l="1"/>
  <c r="N2703" i="5"/>
  <c r="W2703" i="5"/>
  <c r="D2704" i="5" l="1"/>
  <c r="B2705" i="5" s="1"/>
  <c r="E2704" i="5"/>
  <c r="J2704" i="5" s="1"/>
  <c r="N2704" i="5" l="1"/>
  <c r="W2704" i="5"/>
  <c r="C2705" i="5"/>
  <c r="D2705" i="5" l="1"/>
  <c r="B2706" i="5" s="1"/>
  <c r="E2705" i="5"/>
  <c r="J2705" i="5" s="1"/>
  <c r="N2705" i="5" l="1"/>
  <c r="W2705" i="5"/>
  <c r="C2706" i="5"/>
  <c r="E2706" i="5" l="1"/>
  <c r="J2706" i="5" s="1"/>
  <c r="D2706" i="5"/>
  <c r="B2707" i="5" s="1"/>
  <c r="C2707" i="5" l="1"/>
  <c r="N2706" i="5"/>
  <c r="W2706" i="5"/>
  <c r="E2707" i="5" l="1"/>
  <c r="J2707" i="5" s="1"/>
  <c r="D2707" i="5"/>
  <c r="B2708" i="5" s="1"/>
  <c r="N2707" i="5" l="1"/>
  <c r="W2707" i="5"/>
  <c r="C2708" i="5"/>
  <c r="E2708" i="5" l="1"/>
  <c r="J2708" i="5" s="1"/>
  <c r="D2708" i="5"/>
  <c r="B2709" i="5" s="1"/>
  <c r="N2708" i="5" l="1"/>
  <c r="W2708" i="5"/>
  <c r="C2709" i="5"/>
  <c r="D2709" i="5" l="1"/>
  <c r="B2710" i="5" s="1"/>
  <c r="E2709" i="5"/>
  <c r="J2709" i="5" s="1"/>
  <c r="N2709" i="5" l="1"/>
  <c r="W2709" i="5"/>
  <c r="C2710" i="5"/>
  <c r="E2710" i="5" l="1"/>
  <c r="J2710" i="5"/>
  <c r="D2710" i="5"/>
  <c r="B2711" i="5" s="1"/>
  <c r="C2711" i="5" l="1"/>
  <c r="N2710" i="5"/>
  <c r="W2710" i="5"/>
  <c r="E2711" i="5" l="1"/>
  <c r="J2711" i="5" s="1"/>
  <c r="D2711" i="5"/>
  <c r="B2712" i="5" s="1"/>
  <c r="N2711" i="5" l="1"/>
  <c r="W2711" i="5"/>
  <c r="C2712" i="5"/>
  <c r="E2712" i="5" l="1"/>
  <c r="D2712" i="5"/>
  <c r="B2713" i="5" s="1"/>
  <c r="J2712" i="5"/>
  <c r="N2712" i="5" l="1"/>
  <c r="W2712" i="5"/>
  <c r="C2713" i="5"/>
  <c r="E2713" i="5" l="1"/>
  <c r="J2713" i="5" s="1"/>
  <c r="D2713" i="5"/>
  <c r="B2714" i="5" s="1"/>
  <c r="N2713" i="5" l="1"/>
  <c r="W2713" i="5"/>
  <c r="C2714" i="5"/>
  <c r="D2714" i="5" l="1"/>
  <c r="B2715" i="5" s="1"/>
  <c r="J2714" i="5"/>
  <c r="E2714" i="5"/>
  <c r="N2714" i="5" l="1"/>
  <c r="W2714" i="5"/>
  <c r="C2715" i="5"/>
  <c r="E2715" i="5" l="1"/>
  <c r="J2715" i="5" s="1"/>
  <c r="D2715" i="5"/>
  <c r="B2716" i="5" s="1"/>
  <c r="N2715" i="5" l="1"/>
  <c r="W2715" i="5"/>
  <c r="C2716" i="5"/>
  <c r="D2716" i="5" l="1"/>
  <c r="B2717" i="5" s="1"/>
  <c r="E2716" i="5"/>
  <c r="J2716" i="5" s="1"/>
  <c r="N2716" i="5" l="1"/>
  <c r="W2716" i="5"/>
  <c r="C2717" i="5"/>
  <c r="E2717" i="5" l="1"/>
  <c r="J2717" i="5" s="1"/>
  <c r="D2717" i="5"/>
  <c r="B2718" i="5" s="1"/>
  <c r="N2717" i="5" l="1"/>
  <c r="W2717" i="5"/>
  <c r="C2718" i="5"/>
  <c r="E2718" i="5" l="1"/>
  <c r="J2718" i="5" s="1"/>
  <c r="D2718" i="5"/>
  <c r="B2719" i="5" s="1"/>
  <c r="C2719" i="5" l="1"/>
  <c r="N2718" i="5"/>
  <c r="W2718" i="5"/>
  <c r="E2719" i="5" l="1"/>
  <c r="J2719" i="5" s="1"/>
  <c r="D2719" i="5"/>
  <c r="B2720" i="5" s="1"/>
  <c r="N2719" i="5" l="1"/>
  <c r="W2719" i="5"/>
  <c r="C2720" i="5"/>
  <c r="D2720" i="5" l="1"/>
  <c r="B2721" i="5" s="1"/>
  <c r="E2720" i="5"/>
  <c r="J2720" i="5" s="1"/>
  <c r="N2720" i="5" l="1"/>
  <c r="W2720" i="5"/>
  <c r="C2721" i="5"/>
  <c r="D2721" i="5" l="1"/>
  <c r="B2722" i="5" s="1"/>
  <c r="E2721" i="5"/>
  <c r="J2721" i="5" s="1"/>
  <c r="N2721" i="5" l="1"/>
  <c r="W2721" i="5"/>
  <c r="C2722" i="5"/>
  <c r="D2722" i="5" l="1"/>
  <c r="B2723" i="5" s="1"/>
  <c r="E2722" i="5"/>
  <c r="J2722" i="5" s="1"/>
  <c r="N2722" i="5" l="1"/>
  <c r="W2722" i="5"/>
  <c r="C2723" i="5"/>
  <c r="D2723" i="5" l="1"/>
  <c r="B2724" i="5" s="1"/>
  <c r="E2723" i="5"/>
  <c r="J2723" i="5" s="1"/>
  <c r="N2723" i="5" l="1"/>
  <c r="W2723" i="5"/>
  <c r="C2724" i="5"/>
  <c r="E2724" i="5" l="1"/>
  <c r="D2724" i="5"/>
  <c r="B2725" i="5" s="1"/>
  <c r="J2724" i="5"/>
  <c r="N2724" i="5" l="1"/>
  <c r="W2724" i="5"/>
  <c r="C2725" i="5"/>
  <c r="D2725" i="5" l="1"/>
  <c r="B2726" i="5" s="1"/>
  <c r="E2725" i="5"/>
  <c r="J2725" i="5" s="1"/>
  <c r="N2725" i="5" l="1"/>
  <c r="W2725" i="5"/>
  <c r="C2726" i="5"/>
  <c r="E2726" i="5" l="1"/>
  <c r="D2726" i="5"/>
  <c r="B2727" i="5" s="1"/>
  <c r="J2726" i="5"/>
  <c r="N2726" i="5" l="1"/>
  <c r="W2726" i="5"/>
  <c r="C2727" i="5"/>
  <c r="E2727" i="5" l="1"/>
  <c r="D2727" i="5"/>
  <c r="B2728" i="5" s="1"/>
  <c r="J2727" i="5"/>
  <c r="N2727" i="5" l="1"/>
  <c r="W2727" i="5"/>
  <c r="C2728" i="5"/>
  <c r="D2728" i="5" l="1"/>
  <c r="B2729" i="5" s="1"/>
  <c r="E2728" i="5"/>
  <c r="J2728" i="5" s="1"/>
  <c r="N2728" i="5" l="1"/>
  <c r="W2728" i="5"/>
  <c r="C2729" i="5"/>
  <c r="D2729" i="5" l="1"/>
  <c r="B2730" i="5" s="1"/>
  <c r="E2729" i="5"/>
  <c r="J2729" i="5" s="1"/>
  <c r="N2729" i="5" l="1"/>
  <c r="W2729" i="5"/>
  <c r="C2730" i="5"/>
  <c r="D2730" i="5" l="1"/>
  <c r="B2731" i="5" s="1"/>
  <c r="E2730" i="5"/>
  <c r="J2730" i="5" s="1"/>
  <c r="N2730" i="5" l="1"/>
  <c r="W2730" i="5"/>
  <c r="C2731" i="5"/>
  <c r="E2731" i="5" l="1"/>
  <c r="D2731" i="5"/>
  <c r="B2732" i="5" s="1"/>
  <c r="J2731" i="5"/>
  <c r="N2731" i="5" l="1"/>
  <c r="W2731" i="5"/>
  <c r="C2732" i="5"/>
  <c r="E2732" i="5" l="1"/>
  <c r="D2732" i="5"/>
  <c r="B2733" i="5" s="1"/>
  <c r="J2732" i="5"/>
  <c r="N2732" i="5" l="1"/>
  <c r="W2732" i="5"/>
  <c r="C2733" i="5"/>
  <c r="E2733" i="5" l="1"/>
  <c r="J2733" i="5" s="1"/>
  <c r="D2733" i="5"/>
  <c r="B2734" i="5" s="1"/>
  <c r="N2733" i="5" l="1"/>
  <c r="W2733" i="5"/>
  <c r="C2734" i="5"/>
  <c r="D2734" i="5" l="1"/>
  <c r="B2735" i="5" s="1"/>
  <c r="E2734" i="5"/>
  <c r="J2734" i="5" s="1"/>
  <c r="N2734" i="5" l="1"/>
  <c r="W2734" i="5"/>
  <c r="C2735" i="5"/>
  <c r="E2735" i="5" l="1"/>
  <c r="J2735" i="5"/>
  <c r="D2735" i="5"/>
  <c r="B2736" i="5" s="1"/>
  <c r="C2736" i="5" l="1"/>
  <c r="N2735" i="5"/>
  <c r="W2735" i="5"/>
  <c r="D2736" i="5" l="1"/>
  <c r="B2737" i="5" s="1"/>
  <c r="E2736" i="5"/>
  <c r="J2736" i="5" s="1"/>
  <c r="N2736" i="5" l="1"/>
  <c r="W2736" i="5"/>
  <c r="C2737" i="5"/>
  <c r="D2737" i="5" l="1"/>
  <c r="B2738" i="5" s="1"/>
  <c r="E2737" i="5"/>
  <c r="J2737" i="5" s="1"/>
  <c r="N2737" i="5" l="1"/>
  <c r="W2737" i="5"/>
  <c r="C2738" i="5"/>
  <c r="E2738" i="5" l="1"/>
  <c r="D2738" i="5"/>
  <c r="B2739" i="5" s="1"/>
  <c r="J2738" i="5"/>
  <c r="N2738" i="5" l="1"/>
  <c r="W2738" i="5"/>
  <c r="C2739" i="5"/>
  <c r="E2739" i="5" l="1"/>
  <c r="J2739" i="5"/>
  <c r="D2739" i="5"/>
  <c r="B2740" i="5" s="1"/>
  <c r="C2740" i="5" l="1"/>
  <c r="N2739" i="5"/>
  <c r="W2739" i="5"/>
  <c r="D2740" i="5" l="1"/>
  <c r="B2741" i="5" s="1"/>
  <c r="E2740" i="5"/>
  <c r="J2740" i="5" s="1"/>
  <c r="N2740" i="5" l="1"/>
  <c r="W2740" i="5"/>
  <c r="C2741" i="5"/>
  <c r="D2741" i="5" l="1"/>
  <c r="B2742" i="5" s="1"/>
  <c r="E2741" i="5"/>
  <c r="J2741" i="5" s="1"/>
  <c r="N2741" i="5" l="1"/>
  <c r="W2741" i="5"/>
  <c r="C2742" i="5"/>
  <c r="E2742" i="5" l="1"/>
  <c r="D2742" i="5"/>
  <c r="B2743" i="5" s="1"/>
  <c r="J2742" i="5"/>
  <c r="N2742" i="5" l="1"/>
  <c r="W2742" i="5"/>
  <c r="C2743" i="5"/>
  <c r="E2743" i="5" l="1"/>
  <c r="J2743" i="5"/>
  <c r="D2743" i="5"/>
  <c r="B2744" i="5" s="1"/>
  <c r="C2744" i="5" l="1"/>
  <c r="N2743" i="5"/>
  <c r="W2743" i="5"/>
  <c r="D2744" i="5" l="1"/>
  <c r="B2745" i="5" s="1"/>
  <c r="E2744" i="5"/>
  <c r="J2744" i="5" s="1"/>
  <c r="N2744" i="5" l="1"/>
  <c r="W2744" i="5"/>
  <c r="C2745" i="5"/>
  <c r="D2745" i="5" l="1"/>
  <c r="B2746" i="5" s="1"/>
  <c r="E2745" i="5"/>
  <c r="J2745" i="5" s="1"/>
  <c r="N2745" i="5" l="1"/>
  <c r="W2745" i="5"/>
  <c r="C2746" i="5"/>
  <c r="E2746" i="5" l="1"/>
  <c r="D2746" i="5"/>
  <c r="B2747" i="5" s="1"/>
  <c r="J2746" i="5"/>
  <c r="N2746" i="5" l="1"/>
  <c r="W2746" i="5"/>
  <c r="C2747" i="5"/>
  <c r="D2747" i="5" l="1"/>
  <c r="B2748" i="5" s="1"/>
  <c r="E2747" i="5"/>
  <c r="J2747" i="5" s="1"/>
  <c r="N2747" i="5" l="1"/>
  <c r="W2747" i="5"/>
  <c r="C2748" i="5"/>
  <c r="E2748" i="5" l="1"/>
  <c r="D2748" i="5"/>
  <c r="B2749" i="5" s="1"/>
  <c r="J2748" i="5"/>
  <c r="N2748" i="5" l="1"/>
  <c r="W2748" i="5"/>
  <c r="C2749" i="5"/>
  <c r="D2749" i="5" l="1"/>
  <c r="B2750" i="5" s="1"/>
  <c r="E2749" i="5"/>
  <c r="J2749" i="5" s="1"/>
  <c r="N2749" i="5" l="1"/>
  <c r="W2749" i="5"/>
  <c r="C2750" i="5"/>
  <c r="E2750" i="5" l="1"/>
  <c r="D2750" i="5"/>
  <c r="B2751" i="5" s="1"/>
  <c r="J2750" i="5"/>
  <c r="C2751" i="5" l="1"/>
  <c r="N2750" i="5"/>
  <c r="W2750" i="5"/>
  <c r="E2751" i="5" l="1"/>
  <c r="J2751" i="5"/>
  <c r="D2751" i="5"/>
  <c r="B2752" i="5" s="1"/>
  <c r="C2752" i="5" l="1"/>
  <c r="N2751" i="5"/>
  <c r="W2751" i="5"/>
  <c r="D2752" i="5" l="1"/>
  <c r="B2753" i="5" s="1"/>
  <c r="E2752" i="5"/>
  <c r="J2752" i="5" s="1"/>
  <c r="N2752" i="5" l="1"/>
  <c r="W2752" i="5"/>
  <c r="C2753" i="5"/>
  <c r="D2753" i="5" l="1"/>
  <c r="B2754" i="5" s="1"/>
  <c r="E2753" i="5"/>
  <c r="J2753" i="5" s="1"/>
  <c r="N2753" i="5" l="1"/>
  <c r="W2753" i="5"/>
  <c r="C2754" i="5"/>
  <c r="E2754" i="5" l="1"/>
  <c r="D2754" i="5"/>
  <c r="B2755" i="5" s="1"/>
  <c r="J2754" i="5"/>
  <c r="N2754" i="5" l="1"/>
  <c r="W2754" i="5"/>
  <c r="C2755" i="5"/>
  <c r="E2755" i="5" l="1"/>
  <c r="J2755" i="5" s="1"/>
  <c r="D2755" i="5"/>
  <c r="B2756" i="5" s="1"/>
  <c r="C2756" i="5" l="1"/>
  <c r="W2755" i="5"/>
  <c r="N2755" i="5"/>
  <c r="E2756" i="5" l="1"/>
  <c r="J2756" i="5" s="1"/>
  <c r="D2756" i="5"/>
  <c r="B2757" i="5" s="1"/>
  <c r="N2756" i="5" l="1"/>
  <c r="W2756" i="5"/>
  <c r="C2757" i="5"/>
  <c r="E2757" i="5" l="1"/>
  <c r="J2757" i="5" s="1"/>
  <c r="D2757" i="5"/>
  <c r="B2758" i="5" s="1"/>
  <c r="N2757" i="5" l="1"/>
  <c r="W2757" i="5"/>
  <c r="C2758" i="5"/>
  <c r="D2758" i="5" l="1"/>
  <c r="B2759" i="5" s="1"/>
  <c r="E2758" i="5"/>
  <c r="J2758" i="5" s="1"/>
  <c r="N2758" i="5" l="1"/>
  <c r="W2758" i="5"/>
  <c r="C2759" i="5"/>
  <c r="E2759" i="5" l="1"/>
  <c r="J2759" i="5"/>
  <c r="D2759" i="5"/>
  <c r="B2760" i="5" s="1"/>
  <c r="C2760" i="5" l="1"/>
  <c r="N2759" i="5"/>
  <c r="W2759" i="5"/>
  <c r="D2760" i="5" l="1"/>
  <c r="B2761" i="5" s="1"/>
  <c r="E2760" i="5"/>
  <c r="J2760" i="5" s="1"/>
  <c r="N2760" i="5" l="1"/>
  <c r="W2760" i="5"/>
  <c r="C2761" i="5"/>
  <c r="D2761" i="5" l="1"/>
  <c r="B2762" i="5" s="1"/>
  <c r="E2761" i="5"/>
  <c r="J2761" i="5" s="1"/>
  <c r="N2761" i="5" l="1"/>
  <c r="W2761" i="5"/>
  <c r="C2762" i="5"/>
  <c r="E2762" i="5" l="1"/>
  <c r="D2762" i="5"/>
  <c r="B2763" i="5" s="1"/>
  <c r="J2762" i="5"/>
  <c r="N2762" i="5" l="1"/>
  <c r="W2762" i="5"/>
  <c r="C2763" i="5"/>
  <c r="D2763" i="5" l="1"/>
  <c r="B2764" i="5" s="1"/>
  <c r="E2763" i="5"/>
  <c r="J2763" i="5" s="1"/>
  <c r="N2763" i="5" l="1"/>
  <c r="W2763" i="5"/>
  <c r="C2764" i="5"/>
  <c r="E2764" i="5" l="1"/>
  <c r="J2764" i="5" s="1"/>
  <c r="D2764" i="5"/>
  <c r="B2765" i="5" s="1"/>
  <c r="C2765" i="5" l="1"/>
  <c r="N2764" i="5"/>
  <c r="W2764" i="5"/>
  <c r="E2765" i="5" l="1"/>
  <c r="J2765" i="5"/>
  <c r="D2765" i="5"/>
  <c r="B2766" i="5" s="1"/>
  <c r="N2765" i="5" l="1"/>
  <c r="W2765" i="5"/>
  <c r="C2766" i="5"/>
  <c r="E2766" i="5" l="1"/>
  <c r="J2766" i="5"/>
  <c r="D2766" i="5"/>
  <c r="B2767" i="5" s="1"/>
  <c r="C2767" i="5" l="1"/>
  <c r="N2766" i="5"/>
  <c r="W2766" i="5"/>
  <c r="E2767" i="5" l="1"/>
  <c r="D2767" i="5"/>
  <c r="B2768" i="5" s="1"/>
  <c r="J2767" i="5"/>
  <c r="N2767" i="5" l="1"/>
  <c r="W2767" i="5"/>
  <c r="C2768" i="5"/>
  <c r="E2768" i="5" l="1"/>
  <c r="D2768" i="5"/>
  <c r="B2769" i="5" s="1"/>
  <c r="J2768" i="5"/>
  <c r="N2768" i="5" l="1"/>
  <c r="W2768" i="5"/>
  <c r="C2769" i="5"/>
  <c r="E2769" i="5" l="1"/>
  <c r="J2769" i="5"/>
  <c r="D2769" i="5"/>
  <c r="B2770" i="5" s="1"/>
  <c r="C2770" i="5" l="1"/>
  <c r="N2769" i="5"/>
  <c r="W2769" i="5"/>
  <c r="E2770" i="5" l="1"/>
  <c r="J2770" i="5"/>
  <c r="D2770" i="5"/>
  <c r="B2771" i="5" s="1"/>
  <c r="C2771" i="5" l="1"/>
  <c r="N2770" i="5"/>
  <c r="W2770" i="5"/>
  <c r="E2771" i="5" l="1"/>
  <c r="J2771" i="5" s="1"/>
  <c r="D2771" i="5"/>
  <c r="B2772" i="5" s="1"/>
  <c r="N2771" i="5" l="1"/>
  <c r="W2771" i="5"/>
  <c r="C2772" i="5"/>
  <c r="E2772" i="5" l="1"/>
  <c r="J2772" i="5"/>
  <c r="D2772" i="5"/>
  <c r="B2773" i="5" s="1"/>
  <c r="C2773" i="5" l="1"/>
  <c r="N2772" i="5"/>
  <c r="W2772" i="5"/>
  <c r="E2773" i="5" l="1"/>
  <c r="J2773" i="5" s="1"/>
  <c r="D2773" i="5"/>
  <c r="B2774" i="5" s="1"/>
  <c r="N2773" i="5" l="1"/>
  <c r="W2773" i="5"/>
  <c r="C2774" i="5"/>
  <c r="D2774" i="5" l="1"/>
  <c r="B2775" i="5" s="1"/>
  <c r="E2774" i="5"/>
  <c r="J2774" i="5" s="1"/>
  <c r="N2774" i="5" l="1"/>
  <c r="W2774" i="5"/>
  <c r="C2775" i="5"/>
  <c r="E2775" i="5" l="1"/>
  <c r="J2775" i="5"/>
  <c r="D2775" i="5"/>
  <c r="B2776" i="5" s="1"/>
  <c r="C2776" i="5" l="1"/>
  <c r="N2775" i="5"/>
  <c r="W2775" i="5"/>
  <c r="E2776" i="5" l="1"/>
  <c r="D2776" i="5"/>
  <c r="B2777" i="5" s="1"/>
  <c r="J2776" i="5"/>
  <c r="N2776" i="5" l="1"/>
  <c r="W2776" i="5"/>
  <c r="C2777" i="5"/>
  <c r="E2777" i="5" l="1"/>
  <c r="J2777" i="5" s="1"/>
  <c r="D2777" i="5"/>
  <c r="B2778" i="5" s="1"/>
  <c r="N2777" i="5" l="1"/>
  <c r="W2777" i="5"/>
  <c r="C2778" i="5"/>
  <c r="D2778" i="5" l="1"/>
  <c r="B2779" i="5" s="1"/>
  <c r="E2778" i="5"/>
  <c r="J2778" i="5" s="1"/>
  <c r="N2778" i="5" l="1"/>
  <c r="W2778" i="5"/>
  <c r="C2779" i="5"/>
  <c r="E2779" i="5" l="1"/>
  <c r="D2779" i="5"/>
  <c r="B2780" i="5" s="1"/>
  <c r="J2779" i="5"/>
  <c r="N2779" i="5" l="1"/>
  <c r="W2779" i="5"/>
  <c r="C2780" i="5"/>
  <c r="D2780" i="5" l="1"/>
  <c r="B2781" i="5" s="1"/>
  <c r="E2780" i="5"/>
  <c r="J2780" i="5" s="1"/>
  <c r="N2780" i="5" l="1"/>
  <c r="W2780" i="5"/>
  <c r="C2781" i="5"/>
  <c r="D2781" i="5" l="1"/>
  <c r="B2782" i="5" s="1"/>
  <c r="E2781" i="5"/>
  <c r="J2781" i="5" s="1"/>
  <c r="N2781" i="5" l="1"/>
  <c r="W2781" i="5"/>
  <c r="C2782" i="5"/>
  <c r="D2782" i="5" l="1"/>
  <c r="B2783" i="5" s="1"/>
  <c r="E2782" i="5"/>
  <c r="J2782" i="5" s="1"/>
  <c r="N2782" i="5" l="1"/>
  <c r="W2782" i="5"/>
  <c r="C2783" i="5"/>
  <c r="J2783" i="5" l="1"/>
  <c r="E2783" i="5"/>
  <c r="D2783" i="5"/>
  <c r="B2784" i="5" s="1"/>
  <c r="C2784" i="5" l="1"/>
  <c r="N2783" i="5"/>
  <c r="W2783" i="5"/>
  <c r="D2784" i="5" l="1"/>
  <c r="B2785" i="5" s="1"/>
  <c r="E2784" i="5"/>
  <c r="J2784" i="5" s="1"/>
  <c r="N2784" i="5" l="1"/>
  <c r="W2784" i="5"/>
  <c r="C2785" i="5"/>
  <c r="E2785" i="5" l="1"/>
  <c r="J2785" i="5"/>
  <c r="D2785" i="5"/>
  <c r="B2786" i="5" s="1"/>
  <c r="C2786" i="5" l="1"/>
  <c r="N2785" i="5"/>
  <c r="W2785" i="5"/>
  <c r="E2786" i="5" l="1"/>
  <c r="J2786" i="5" s="1"/>
  <c r="D2786" i="5"/>
  <c r="B2787" i="5" s="1"/>
  <c r="C2787" i="5" l="1"/>
  <c r="N2786" i="5"/>
  <c r="W2786" i="5"/>
  <c r="E2787" i="5" l="1"/>
  <c r="D2787" i="5"/>
  <c r="B2788" i="5" s="1"/>
  <c r="J2787" i="5"/>
  <c r="N2787" i="5" l="1"/>
  <c r="W2787" i="5"/>
  <c r="C2788" i="5"/>
  <c r="E2788" i="5" l="1"/>
  <c r="J2788" i="5"/>
  <c r="D2788" i="5"/>
  <c r="B2789" i="5" s="1"/>
  <c r="C2789" i="5" l="1"/>
  <c r="N2788" i="5"/>
  <c r="W2788" i="5"/>
  <c r="E2789" i="5" l="1"/>
  <c r="D2789" i="5"/>
  <c r="B2790" i="5" s="1"/>
  <c r="J2789" i="5"/>
  <c r="N2789" i="5" l="1"/>
  <c r="W2789" i="5"/>
  <c r="C2790" i="5"/>
  <c r="E2790" i="5" l="1"/>
  <c r="J2790" i="5"/>
  <c r="D2790" i="5"/>
  <c r="B2791" i="5" s="1"/>
  <c r="C2791" i="5" l="1"/>
  <c r="N2790" i="5"/>
  <c r="W2790" i="5"/>
  <c r="E2791" i="5" l="1"/>
  <c r="D2791" i="5"/>
  <c r="B2792" i="5" s="1"/>
  <c r="J2791" i="5"/>
  <c r="N2791" i="5" l="1"/>
  <c r="W2791" i="5"/>
  <c r="C2792" i="5"/>
  <c r="E2792" i="5" l="1"/>
  <c r="J2792" i="5" s="1"/>
  <c r="D2792" i="5"/>
  <c r="B2793" i="5" s="1"/>
  <c r="C2793" i="5" l="1"/>
  <c r="N2792" i="5"/>
  <c r="W2792" i="5"/>
  <c r="E2793" i="5" l="1"/>
  <c r="J2793" i="5" s="1"/>
  <c r="D2793" i="5"/>
  <c r="B2794" i="5" s="1"/>
  <c r="N2793" i="5" l="1"/>
  <c r="W2793" i="5"/>
  <c r="C2794" i="5"/>
  <c r="E2794" i="5" l="1"/>
  <c r="J2794" i="5"/>
  <c r="D2794" i="5"/>
  <c r="B2795" i="5" s="1"/>
  <c r="C2795" i="5" l="1"/>
  <c r="N2794" i="5"/>
  <c r="W2794" i="5"/>
  <c r="D2795" i="5" l="1"/>
  <c r="B2796" i="5" s="1"/>
  <c r="E2795" i="5"/>
  <c r="J2795" i="5" s="1"/>
  <c r="N2795" i="5" l="1"/>
  <c r="W2795" i="5"/>
  <c r="C2796" i="5"/>
  <c r="D2796" i="5" l="1"/>
  <c r="B2797" i="5" s="1"/>
  <c r="E2796" i="5"/>
  <c r="J2796" i="5" s="1"/>
  <c r="N2796" i="5" l="1"/>
  <c r="W2796" i="5"/>
  <c r="C2797" i="5"/>
  <c r="E2797" i="5" l="1"/>
  <c r="J2797" i="5"/>
  <c r="D2797" i="5"/>
  <c r="B2798" i="5" s="1"/>
  <c r="C2798" i="5" l="1"/>
  <c r="N2797" i="5"/>
  <c r="W2797" i="5"/>
  <c r="D2798" i="5" l="1"/>
  <c r="B2799" i="5" s="1"/>
  <c r="E2798" i="5"/>
  <c r="J2798" i="5" s="1"/>
  <c r="N2798" i="5" l="1"/>
  <c r="W2798" i="5"/>
  <c r="C2799" i="5"/>
  <c r="E2799" i="5" l="1"/>
  <c r="J2799" i="5"/>
  <c r="D2799" i="5"/>
  <c r="B2800" i="5" s="1"/>
  <c r="C2800" i="5" l="1"/>
  <c r="N2799" i="5"/>
  <c r="W2799" i="5"/>
  <c r="E2800" i="5" l="1"/>
  <c r="J2800" i="5"/>
  <c r="D2800" i="5"/>
  <c r="B2801" i="5" s="1"/>
  <c r="N2800" i="5" l="1"/>
  <c r="W2800" i="5"/>
  <c r="C2801" i="5"/>
  <c r="E2801" i="5" l="1"/>
  <c r="D2801" i="5"/>
  <c r="B2802" i="5" s="1"/>
  <c r="J2801" i="5"/>
  <c r="N2801" i="5" l="1"/>
  <c r="W2801" i="5"/>
  <c r="C2802" i="5"/>
  <c r="D2802" i="5" l="1"/>
  <c r="B2803" i="5" s="1"/>
  <c r="E2802" i="5"/>
  <c r="J2802" i="5"/>
  <c r="N2802" i="5" l="1"/>
  <c r="W2802" i="5"/>
  <c r="C2803" i="5"/>
  <c r="E2803" i="5" l="1"/>
  <c r="J2803" i="5" s="1"/>
  <c r="D2803" i="5"/>
  <c r="B2804" i="5" s="1"/>
  <c r="N2803" i="5" l="1"/>
  <c r="W2803" i="5"/>
  <c r="C2804" i="5"/>
  <c r="D2804" i="5" l="1"/>
  <c r="B2805" i="5" s="1"/>
  <c r="E2804" i="5"/>
  <c r="J2804" i="5" s="1"/>
  <c r="N2804" i="5" l="1"/>
  <c r="W2804" i="5"/>
  <c r="C2805" i="5"/>
  <c r="E2805" i="5" l="1"/>
  <c r="J2805" i="5"/>
  <c r="D2805" i="5"/>
  <c r="B2806" i="5" s="1"/>
  <c r="N2805" i="5" l="1"/>
  <c r="W2805" i="5"/>
  <c r="C2806" i="5"/>
  <c r="E2806" i="5" l="1"/>
  <c r="J2806" i="5" s="1"/>
  <c r="D2806" i="5"/>
  <c r="B2807" i="5" s="1"/>
  <c r="N2806" i="5" l="1"/>
  <c r="W2806" i="5"/>
  <c r="C2807" i="5"/>
  <c r="D2807" i="5" l="1"/>
  <c r="B2808" i="5" s="1"/>
  <c r="J2807" i="5"/>
  <c r="E2807" i="5"/>
  <c r="N2807" i="5" l="1"/>
  <c r="W2807" i="5"/>
  <c r="C2808" i="5"/>
  <c r="D2808" i="5" l="1"/>
  <c r="B2809" i="5" s="1"/>
  <c r="E2808" i="5"/>
  <c r="J2808" i="5" s="1"/>
  <c r="N2808" i="5" l="1"/>
  <c r="W2808" i="5"/>
  <c r="C2809" i="5"/>
  <c r="E2809" i="5" l="1"/>
  <c r="J2809" i="5" s="1"/>
  <c r="D2809" i="5"/>
  <c r="B2810" i="5" s="1"/>
  <c r="N2809" i="5" l="1"/>
  <c r="W2809" i="5"/>
  <c r="C2810" i="5"/>
  <c r="E2810" i="5" l="1"/>
  <c r="J2810" i="5" s="1"/>
  <c r="D2810" i="5"/>
  <c r="B2811" i="5" s="1"/>
  <c r="C2811" i="5" l="1"/>
  <c r="N2810" i="5"/>
  <c r="W2810" i="5"/>
  <c r="E2811" i="5" l="1"/>
  <c r="J2811" i="5" s="1"/>
  <c r="D2811" i="5"/>
  <c r="B2812" i="5" s="1"/>
  <c r="N2811" i="5" l="1"/>
  <c r="W2811" i="5"/>
  <c r="C2812" i="5"/>
  <c r="E2812" i="5" l="1"/>
  <c r="J2812" i="5"/>
  <c r="D2812" i="5"/>
  <c r="B2813" i="5" s="1"/>
  <c r="C2813" i="5" l="1"/>
  <c r="N2812" i="5"/>
  <c r="W2812" i="5"/>
  <c r="E2813" i="5" l="1"/>
  <c r="J2813" i="5"/>
  <c r="D2813" i="5"/>
  <c r="B2814" i="5" s="1"/>
  <c r="C2814" i="5" l="1"/>
  <c r="N2813" i="5"/>
  <c r="W2813" i="5"/>
  <c r="E2814" i="5" l="1"/>
  <c r="J2814" i="5"/>
  <c r="D2814" i="5"/>
  <c r="B2815" i="5" s="1"/>
  <c r="C2815" i="5" l="1"/>
  <c r="N2814" i="5"/>
  <c r="W2814" i="5"/>
  <c r="D2815" i="5" l="1"/>
  <c r="B2816" i="5" s="1"/>
  <c r="E2815" i="5"/>
  <c r="J2815" i="5" s="1"/>
  <c r="N2815" i="5" l="1"/>
  <c r="W2815" i="5"/>
  <c r="C2816" i="5"/>
  <c r="D2816" i="5" l="1"/>
  <c r="B2817" i="5" s="1"/>
  <c r="E2816" i="5"/>
  <c r="J2816" i="5" s="1"/>
  <c r="N2816" i="5" l="1"/>
  <c r="W2816" i="5"/>
  <c r="C2817" i="5"/>
  <c r="E2817" i="5" l="1"/>
  <c r="D2817" i="5"/>
  <c r="B2818" i="5" s="1"/>
  <c r="J2817" i="5"/>
  <c r="N2817" i="5" l="1"/>
  <c r="W2817" i="5"/>
  <c r="C2818" i="5"/>
  <c r="E2818" i="5" l="1"/>
  <c r="D2818" i="5"/>
  <c r="B2819" i="5" s="1"/>
  <c r="J2818" i="5"/>
  <c r="N2818" i="5" l="1"/>
  <c r="W2818" i="5"/>
  <c r="C2819" i="5"/>
  <c r="D2819" i="5" l="1"/>
  <c r="B2820" i="5" s="1"/>
  <c r="E2819" i="5"/>
  <c r="J2819" i="5" s="1"/>
  <c r="N2819" i="5" l="1"/>
  <c r="W2819" i="5"/>
  <c r="C2820" i="5"/>
  <c r="D2820" i="5" l="1"/>
  <c r="B2821" i="5" s="1"/>
  <c r="E2820" i="5"/>
  <c r="J2820" i="5" s="1"/>
  <c r="N2820" i="5" l="1"/>
  <c r="W2820" i="5"/>
  <c r="C2821" i="5"/>
  <c r="D2821" i="5" l="1"/>
  <c r="B2822" i="5" s="1"/>
  <c r="E2821" i="5"/>
  <c r="J2821" i="5" s="1"/>
  <c r="N2821" i="5" l="1"/>
  <c r="W2821" i="5"/>
  <c r="C2822" i="5"/>
  <c r="D2822" i="5" l="1"/>
  <c r="B2823" i="5" s="1"/>
  <c r="E2822" i="5"/>
  <c r="J2822" i="5" s="1"/>
  <c r="N2822" i="5" l="1"/>
  <c r="W2822" i="5"/>
  <c r="C2823" i="5"/>
  <c r="E2823" i="5" l="1"/>
  <c r="D2823" i="5"/>
  <c r="B2824" i="5" s="1"/>
  <c r="J2823" i="5"/>
  <c r="N2823" i="5" l="1"/>
  <c r="W2823" i="5"/>
  <c r="C2824" i="5"/>
  <c r="D2824" i="5" l="1"/>
  <c r="B2825" i="5" s="1"/>
  <c r="E2824" i="5"/>
  <c r="J2824" i="5" s="1"/>
  <c r="N2824" i="5" l="1"/>
  <c r="W2824" i="5"/>
  <c r="C2825" i="5"/>
  <c r="D2825" i="5" l="1"/>
  <c r="B2826" i="5" s="1"/>
  <c r="E2825" i="5"/>
  <c r="J2825" i="5" s="1"/>
  <c r="N2825" i="5" l="1"/>
  <c r="W2825" i="5"/>
  <c r="C2826" i="5"/>
  <c r="D2826" i="5" l="1"/>
  <c r="B2827" i="5" s="1"/>
  <c r="E2826" i="5"/>
  <c r="J2826" i="5" s="1"/>
  <c r="N2826" i="5" l="1"/>
  <c r="W2826" i="5"/>
  <c r="C2827" i="5"/>
  <c r="E2827" i="5" l="1"/>
  <c r="J2827" i="5"/>
  <c r="D2827" i="5"/>
  <c r="B2828" i="5" s="1"/>
  <c r="C2828" i="5" l="1"/>
  <c r="N2827" i="5"/>
  <c r="W2827" i="5"/>
  <c r="D2828" i="5" l="1"/>
  <c r="B2829" i="5" s="1"/>
  <c r="E2828" i="5"/>
  <c r="J2828" i="5" s="1"/>
  <c r="N2828" i="5" l="1"/>
  <c r="W2828" i="5"/>
  <c r="C2829" i="5"/>
  <c r="E2829" i="5" l="1"/>
  <c r="J2829" i="5" s="1"/>
  <c r="D2829" i="5"/>
  <c r="B2830" i="5" s="1"/>
  <c r="N2829" i="5" l="1"/>
  <c r="W2829" i="5"/>
  <c r="C2830" i="5"/>
  <c r="E2830" i="5" l="1"/>
  <c r="D2830" i="5"/>
  <c r="B2831" i="5" s="1"/>
  <c r="J2830" i="5"/>
  <c r="N2830" i="5" l="1"/>
  <c r="W2830" i="5"/>
  <c r="C2831" i="5"/>
  <c r="D2831" i="5" l="1"/>
  <c r="B2832" i="5" s="1"/>
  <c r="E2831" i="5"/>
  <c r="J2831" i="5" s="1"/>
  <c r="N2831" i="5" l="1"/>
  <c r="W2831" i="5"/>
  <c r="C2832" i="5"/>
  <c r="E2832" i="5" l="1"/>
  <c r="J2832" i="5" s="1"/>
  <c r="D2832" i="5"/>
  <c r="B2833" i="5" s="1"/>
  <c r="C2833" i="5" l="1"/>
  <c r="N2832" i="5"/>
  <c r="W2832" i="5"/>
  <c r="E2833" i="5" l="1"/>
  <c r="J2833" i="5" s="1"/>
  <c r="D2833" i="5"/>
  <c r="B2834" i="5" s="1"/>
  <c r="N2833" i="5" l="1"/>
  <c r="W2833" i="5"/>
  <c r="C2834" i="5"/>
  <c r="E2834" i="5" l="1"/>
  <c r="J2834" i="5"/>
  <c r="D2834" i="5"/>
  <c r="B2835" i="5" s="1"/>
  <c r="C2835" i="5" l="1"/>
  <c r="N2834" i="5"/>
  <c r="W2834" i="5"/>
  <c r="E2835" i="5" l="1"/>
  <c r="J2835" i="5" s="1"/>
  <c r="D2835" i="5"/>
  <c r="B2836" i="5" s="1"/>
  <c r="N2835" i="5" l="1"/>
  <c r="W2835" i="5"/>
  <c r="C2836" i="5"/>
  <c r="D2836" i="5" l="1"/>
  <c r="B2837" i="5" s="1"/>
  <c r="E2836" i="5"/>
  <c r="J2836" i="5" s="1"/>
  <c r="N2836" i="5" l="1"/>
  <c r="W2836" i="5"/>
  <c r="C2837" i="5"/>
  <c r="E2837" i="5" l="1"/>
  <c r="J2837" i="5" s="1"/>
  <c r="D2837" i="5"/>
  <c r="B2838" i="5" s="1"/>
  <c r="N2837" i="5" l="1"/>
  <c r="W2837" i="5"/>
  <c r="C2838" i="5"/>
  <c r="E2838" i="5" l="1"/>
  <c r="J2838" i="5" s="1"/>
  <c r="D2838" i="5"/>
  <c r="B2839" i="5" s="1"/>
  <c r="N2838" i="5" l="1"/>
  <c r="W2838" i="5"/>
  <c r="C2839" i="5"/>
  <c r="D2839" i="5" l="1"/>
  <c r="B2840" i="5" s="1"/>
  <c r="E2839" i="5"/>
  <c r="J2839" i="5" s="1"/>
  <c r="N2839" i="5" l="1"/>
  <c r="W2839" i="5"/>
  <c r="C2840" i="5"/>
  <c r="D2840" i="5" l="1"/>
  <c r="B2841" i="5" s="1"/>
  <c r="E2840" i="5"/>
  <c r="J2840" i="5" s="1"/>
  <c r="N2840" i="5" l="1"/>
  <c r="W2840" i="5"/>
  <c r="C2841" i="5"/>
  <c r="D2841" i="5" l="1"/>
  <c r="B2842" i="5" s="1"/>
  <c r="E2841" i="5"/>
  <c r="J2841" i="5" s="1"/>
  <c r="N2841" i="5" l="1"/>
  <c r="W2841" i="5"/>
  <c r="C2842" i="5"/>
  <c r="E2842" i="5" l="1"/>
  <c r="D2842" i="5"/>
  <c r="B2843" i="5" s="1"/>
  <c r="J2842" i="5"/>
  <c r="N2842" i="5" l="1"/>
  <c r="W2842" i="5"/>
  <c r="C2843" i="5"/>
  <c r="D2843" i="5" l="1"/>
  <c r="B2844" i="5" s="1"/>
  <c r="E2843" i="5"/>
  <c r="J2843" i="5" s="1"/>
  <c r="N2843" i="5" l="1"/>
  <c r="W2843" i="5"/>
  <c r="C2844" i="5"/>
  <c r="E2844" i="5" l="1"/>
  <c r="D2844" i="5"/>
  <c r="B2845" i="5" s="1"/>
  <c r="J2844" i="5"/>
  <c r="N2844" i="5" l="1"/>
  <c r="W2844" i="5"/>
  <c r="C2845" i="5"/>
  <c r="D2845" i="5" l="1"/>
  <c r="B2846" i="5" s="1"/>
  <c r="E2845" i="5"/>
  <c r="J2845" i="5" s="1"/>
  <c r="N2845" i="5" l="1"/>
  <c r="W2845" i="5"/>
  <c r="C2846" i="5"/>
  <c r="E2846" i="5" l="1"/>
  <c r="D2846" i="5"/>
  <c r="B2847" i="5" s="1"/>
  <c r="J2846" i="5"/>
  <c r="N2846" i="5" l="1"/>
  <c r="W2846" i="5"/>
  <c r="C2847" i="5"/>
  <c r="D2847" i="5" l="1"/>
  <c r="B2848" i="5" s="1"/>
  <c r="E2847" i="5"/>
  <c r="J2847" i="5" s="1"/>
  <c r="N2847" i="5" l="1"/>
  <c r="W2847" i="5"/>
  <c r="C2848" i="5"/>
  <c r="D2848" i="5" l="1"/>
  <c r="B2849" i="5" s="1"/>
  <c r="E2848" i="5"/>
  <c r="J2848" i="5" s="1"/>
  <c r="N2848" i="5" l="1"/>
  <c r="W2848" i="5"/>
  <c r="C2849" i="5"/>
  <c r="E2849" i="5" l="1"/>
  <c r="J2849" i="5"/>
  <c r="D2849" i="5"/>
  <c r="B2850" i="5" s="1"/>
  <c r="C2850" i="5" l="1"/>
  <c r="N2849" i="5"/>
  <c r="W2849" i="5"/>
  <c r="D2850" i="5" l="1"/>
  <c r="B2851" i="5" s="1"/>
  <c r="E2850" i="5"/>
  <c r="J2850" i="5" s="1"/>
  <c r="N2850" i="5" l="1"/>
  <c r="W2850" i="5"/>
  <c r="C2851" i="5"/>
  <c r="D2851" i="5" l="1"/>
  <c r="B2852" i="5" s="1"/>
  <c r="E2851" i="5"/>
  <c r="J2851" i="5" s="1"/>
  <c r="N2851" i="5" l="1"/>
  <c r="W2851" i="5"/>
  <c r="C2852" i="5"/>
  <c r="D2852" i="5" l="1"/>
  <c r="B2853" i="5" s="1"/>
  <c r="E2852" i="5"/>
  <c r="J2852" i="5" s="1"/>
  <c r="N2852" i="5" l="1"/>
  <c r="W2852" i="5"/>
  <c r="C2853" i="5"/>
  <c r="E2853" i="5" l="1"/>
  <c r="J2853" i="5"/>
  <c r="D2853" i="5"/>
  <c r="B2854" i="5" s="1"/>
  <c r="N2853" i="5" l="1"/>
  <c r="W2853" i="5"/>
  <c r="C2854" i="5"/>
  <c r="E2854" i="5" l="1"/>
  <c r="J2854" i="5"/>
  <c r="D2854" i="5"/>
  <c r="B2855" i="5" s="1"/>
  <c r="N2854" i="5" l="1"/>
  <c r="W2854" i="5"/>
  <c r="C2855" i="5"/>
  <c r="E2855" i="5" l="1"/>
  <c r="J2855" i="5" s="1"/>
  <c r="D2855" i="5"/>
  <c r="B2856" i="5" s="1"/>
  <c r="N2855" i="5" l="1"/>
  <c r="W2855" i="5"/>
  <c r="C2856" i="5"/>
  <c r="E2856" i="5" l="1"/>
  <c r="J2856" i="5" s="1"/>
  <c r="D2856" i="5"/>
  <c r="B2857" i="5" s="1"/>
  <c r="N2856" i="5" l="1"/>
  <c r="W2856" i="5"/>
  <c r="C2857" i="5"/>
  <c r="D2857" i="5" l="1"/>
  <c r="B2858" i="5" s="1"/>
  <c r="E2857" i="5"/>
  <c r="J2857" i="5" s="1"/>
  <c r="N2857" i="5" l="1"/>
  <c r="W2857" i="5"/>
  <c r="C2858" i="5"/>
  <c r="E2858" i="5" l="1"/>
  <c r="D2858" i="5"/>
  <c r="B2859" i="5" s="1"/>
  <c r="J2858" i="5"/>
  <c r="C2859" i="5" l="1"/>
  <c r="N2858" i="5"/>
  <c r="W2858" i="5"/>
  <c r="E2859" i="5" l="1"/>
  <c r="J2859" i="5" s="1"/>
  <c r="D2859" i="5"/>
  <c r="B2860" i="5" s="1"/>
  <c r="N2859" i="5" l="1"/>
  <c r="W2859" i="5"/>
  <c r="C2860" i="5"/>
  <c r="E2860" i="5" l="1"/>
  <c r="D2860" i="5"/>
  <c r="B2861" i="5" s="1"/>
  <c r="J2860" i="5"/>
  <c r="N2860" i="5" l="1"/>
  <c r="W2860" i="5"/>
  <c r="C2861" i="5"/>
  <c r="D2861" i="5" l="1"/>
  <c r="B2862" i="5" s="1"/>
  <c r="E2861" i="5"/>
  <c r="J2861" i="5" s="1"/>
  <c r="N2861" i="5" l="1"/>
  <c r="W2861" i="5"/>
  <c r="C2862" i="5"/>
  <c r="D2862" i="5" l="1"/>
  <c r="B2863" i="5" s="1"/>
  <c r="E2862" i="5"/>
  <c r="J2862" i="5"/>
  <c r="N2862" i="5" l="1"/>
  <c r="W2862" i="5"/>
  <c r="C2863" i="5"/>
  <c r="D2863" i="5" l="1"/>
  <c r="B2864" i="5" s="1"/>
  <c r="E2863" i="5"/>
  <c r="J2863" i="5" s="1"/>
  <c r="N2863" i="5" l="1"/>
  <c r="W2863" i="5"/>
  <c r="C2864" i="5"/>
  <c r="D2864" i="5" l="1"/>
  <c r="B2865" i="5" s="1"/>
  <c r="E2864" i="5"/>
  <c r="J2864" i="5" s="1"/>
  <c r="N2864" i="5" l="1"/>
  <c r="W2864" i="5"/>
  <c r="C2865" i="5"/>
  <c r="D2865" i="5" l="1"/>
  <c r="B2866" i="5" s="1"/>
  <c r="E2865" i="5"/>
  <c r="J2865" i="5" s="1"/>
  <c r="N2865" i="5" l="1"/>
  <c r="W2865" i="5"/>
  <c r="C2866" i="5"/>
  <c r="D2866" i="5" l="1"/>
  <c r="B2867" i="5" s="1"/>
  <c r="E2866" i="5"/>
  <c r="J2866" i="5" s="1"/>
  <c r="N2866" i="5" l="1"/>
  <c r="W2866" i="5"/>
  <c r="C2867" i="5"/>
  <c r="E2867" i="5" l="1"/>
  <c r="J2867" i="5" s="1"/>
  <c r="D2867" i="5"/>
  <c r="B2868" i="5" s="1"/>
  <c r="C2868" i="5" l="1"/>
  <c r="N2867" i="5"/>
  <c r="W2867" i="5"/>
  <c r="D2868" i="5" l="1"/>
  <c r="B2869" i="5" s="1"/>
  <c r="E2868" i="5"/>
  <c r="J2868" i="5" s="1"/>
  <c r="N2868" i="5" l="1"/>
  <c r="W2868" i="5"/>
  <c r="C2869" i="5"/>
  <c r="E2869" i="5" l="1"/>
  <c r="J2869" i="5" s="1"/>
  <c r="D2869" i="5"/>
  <c r="B2870" i="5" s="1"/>
  <c r="C2870" i="5" l="1"/>
  <c r="N2869" i="5"/>
  <c r="W2869" i="5"/>
  <c r="D2870" i="5" l="1"/>
  <c r="B2871" i="5" s="1"/>
  <c r="E2870" i="5"/>
  <c r="J2870" i="5" s="1"/>
  <c r="N2870" i="5" l="1"/>
  <c r="W2870" i="5"/>
  <c r="C2871" i="5"/>
  <c r="D2871" i="5" l="1"/>
  <c r="B2872" i="5" s="1"/>
  <c r="E2871" i="5"/>
  <c r="J2871" i="5" s="1"/>
  <c r="N2871" i="5" l="1"/>
  <c r="W2871" i="5"/>
  <c r="C2872" i="5"/>
  <c r="D2872" i="5" l="1"/>
  <c r="B2873" i="5" s="1"/>
  <c r="E2872" i="5"/>
  <c r="J2872" i="5" s="1"/>
  <c r="N2872" i="5" l="1"/>
  <c r="W2872" i="5"/>
  <c r="C2873" i="5"/>
  <c r="E2873" i="5" l="1"/>
  <c r="J2873" i="5"/>
  <c r="D2873" i="5"/>
  <c r="B2874" i="5" s="1"/>
  <c r="C2874" i="5" l="1"/>
  <c r="N2873" i="5"/>
  <c r="W2873" i="5"/>
  <c r="E2874" i="5" l="1"/>
  <c r="D2874" i="5"/>
  <c r="B2875" i="5" s="1"/>
  <c r="J2874" i="5"/>
  <c r="N2874" i="5" l="1"/>
  <c r="W2874" i="5"/>
  <c r="C2875" i="5"/>
  <c r="E2875" i="5" l="1"/>
  <c r="J2875" i="5" s="1"/>
  <c r="D2875" i="5"/>
  <c r="B2876" i="5" s="1"/>
  <c r="N2875" i="5" l="1"/>
  <c r="W2875" i="5"/>
  <c r="C2876" i="5"/>
  <c r="D2876" i="5" l="1"/>
  <c r="B2877" i="5" s="1"/>
  <c r="E2876" i="5"/>
  <c r="J2876" i="5" s="1"/>
  <c r="N2876" i="5" l="1"/>
  <c r="W2876" i="5"/>
  <c r="C2877" i="5"/>
  <c r="D2877" i="5" l="1"/>
  <c r="B2878" i="5" s="1"/>
  <c r="E2877" i="5"/>
  <c r="J2877" i="5" s="1"/>
  <c r="N2877" i="5" l="1"/>
  <c r="W2877" i="5"/>
  <c r="C2878" i="5"/>
  <c r="D2878" i="5" l="1"/>
  <c r="B2879" i="5" s="1"/>
  <c r="E2878" i="5"/>
  <c r="J2878" i="5" s="1"/>
  <c r="N2878" i="5" l="1"/>
  <c r="W2878" i="5"/>
  <c r="C2879" i="5"/>
  <c r="D2879" i="5" l="1"/>
  <c r="B2880" i="5" s="1"/>
  <c r="E2879" i="5"/>
  <c r="J2879" i="5" s="1"/>
  <c r="N2879" i="5" l="1"/>
  <c r="W2879" i="5"/>
  <c r="C2880" i="5"/>
  <c r="D2880" i="5" l="1"/>
  <c r="B2881" i="5" s="1"/>
  <c r="E2880" i="5"/>
  <c r="J2880" i="5" s="1"/>
  <c r="N2880" i="5" l="1"/>
  <c r="W2880" i="5"/>
  <c r="C2881" i="5"/>
  <c r="D2881" i="5" l="1"/>
  <c r="B2882" i="5" s="1"/>
  <c r="E2881" i="5"/>
  <c r="J2881" i="5" s="1"/>
  <c r="N2881" i="5" l="1"/>
  <c r="W2881" i="5"/>
  <c r="C2882" i="5"/>
  <c r="D2882" i="5" l="1"/>
  <c r="B2883" i="5" s="1"/>
  <c r="E2882" i="5"/>
  <c r="J2882" i="5" s="1"/>
  <c r="N2882" i="5" l="1"/>
  <c r="W2882" i="5"/>
  <c r="C2883" i="5"/>
  <c r="E2883" i="5" l="1"/>
  <c r="J2883" i="5"/>
  <c r="D2883" i="5"/>
  <c r="B2884" i="5" s="1"/>
  <c r="C2884" i="5" l="1"/>
  <c r="N2883" i="5"/>
  <c r="W2883" i="5"/>
  <c r="E2884" i="5" l="1"/>
  <c r="J2884" i="5" s="1"/>
  <c r="D2884" i="5"/>
  <c r="B2885" i="5" s="1"/>
  <c r="C2885" i="5" l="1"/>
  <c r="N2884" i="5"/>
  <c r="W2884" i="5"/>
  <c r="E2885" i="5" l="1"/>
  <c r="J2885" i="5" s="1"/>
  <c r="D2885" i="5"/>
  <c r="B2886" i="5" s="1"/>
  <c r="C2886" i="5" l="1"/>
  <c r="N2885" i="5"/>
  <c r="W2885" i="5"/>
  <c r="E2886" i="5" l="1"/>
  <c r="J2886" i="5"/>
  <c r="D2886" i="5"/>
  <c r="B2887" i="5" s="1"/>
  <c r="C2887" i="5" l="1"/>
  <c r="N2886" i="5"/>
  <c r="W2886" i="5"/>
  <c r="E2887" i="5" l="1"/>
  <c r="J2887" i="5" s="1"/>
  <c r="D2887" i="5"/>
  <c r="B2888" i="5" s="1"/>
  <c r="C2888" i="5" l="1"/>
  <c r="N2887" i="5"/>
  <c r="W2887" i="5"/>
  <c r="D2888" i="5" l="1"/>
  <c r="B2889" i="5" s="1"/>
  <c r="E2888" i="5"/>
  <c r="J2888" i="5" s="1"/>
  <c r="N2888" i="5" l="1"/>
  <c r="W2888" i="5"/>
  <c r="C2889" i="5"/>
  <c r="D2889" i="5" l="1"/>
  <c r="B2890" i="5" s="1"/>
  <c r="E2889" i="5"/>
  <c r="J2889" i="5" s="1"/>
  <c r="N2889" i="5" l="1"/>
  <c r="W2889" i="5"/>
  <c r="C2890" i="5"/>
  <c r="E2890" i="5" l="1"/>
  <c r="D2890" i="5"/>
  <c r="B2891" i="5" s="1"/>
  <c r="J2890" i="5"/>
  <c r="N2890" i="5" l="1"/>
  <c r="W2890" i="5"/>
  <c r="C2891" i="5"/>
  <c r="E2891" i="5" l="1"/>
  <c r="J2891" i="5"/>
  <c r="D2891" i="5"/>
  <c r="B2892" i="5" s="1"/>
  <c r="C2892" i="5" l="1"/>
  <c r="N2891" i="5"/>
  <c r="W2891" i="5"/>
  <c r="D2892" i="5" l="1"/>
  <c r="B2893" i="5" s="1"/>
  <c r="E2892" i="5"/>
  <c r="J2892" i="5" s="1"/>
  <c r="N2892" i="5" l="1"/>
  <c r="W2892" i="5"/>
  <c r="C2893" i="5"/>
  <c r="E2893" i="5" l="1"/>
  <c r="D2893" i="5"/>
  <c r="B2894" i="5" s="1"/>
  <c r="J2893" i="5"/>
  <c r="N2893" i="5" l="1"/>
  <c r="W2893" i="5"/>
  <c r="C2894" i="5"/>
  <c r="E2894" i="5" l="1"/>
  <c r="J2894" i="5"/>
  <c r="D2894" i="5"/>
  <c r="B2895" i="5" s="1"/>
  <c r="C2895" i="5" l="1"/>
  <c r="N2894" i="5"/>
  <c r="W2894" i="5"/>
  <c r="D2895" i="5" l="1"/>
  <c r="B2896" i="5" s="1"/>
  <c r="E2895" i="5"/>
  <c r="J2895" i="5" s="1"/>
  <c r="N2895" i="5" l="1"/>
  <c r="W2895" i="5"/>
  <c r="C2896" i="5"/>
  <c r="E2896" i="5" l="1"/>
  <c r="D2896" i="5"/>
  <c r="B2897" i="5" s="1"/>
  <c r="J2896" i="5"/>
  <c r="N2896" i="5" l="1"/>
  <c r="W2896" i="5"/>
  <c r="C2897" i="5"/>
  <c r="E2897" i="5" l="1"/>
  <c r="J2897" i="5"/>
  <c r="D2897" i="5"/>
  <c r="B2898" i="5" s="1"/>
  <c r="C2898" i="5" l="1"/>
  <c r="N2897" i="5"/>
  <c r="W2897" i="5"/>
  <c r="E2898" i="5" l="1"/>
  <c r="J2898" i="5"/>
  <c r="D2898" i="5"/>
  <c r="B2899" i="5" s="1"/>
  <c r="C2899" i="5" l="1"/>
  <c r="N2898" i="5"/>
  <c r="W2898" i="5"/>
  <c r="E2899" i="5" l="1"/>
  <c r="J2899" i="5" s="1"/>
  <c r="D2899" i="5"/>
  <c r="B2900" i="5" s="1"/>
  <c r="C2900" i="5" l="1"/>
  <c r="N2899" i="5"/>
  <c r="W2899" i="5"/>
  <c r="E2900" i="5" l="1"/>
  <c r="J2900" i="5" s="1"/>
  <c r="D2900" i="5"/>
  <c r="B2901" i="5" s="1"/>
  <c r="C2901" i="5" l="1"/>
  <c r="N2900" i="5"/>
  <c r="W2900" i="5"/>
  <c r="D2901" i="5" l="1"/>
  <c r="B2902" i="5" s="1"/>
  <c r="E2901" i="5"/>
  <c r="J2901" i="5"/>
  <c r="N2901" i="5" l="1"/>
  <c r="W2901" i="5"/>
  <c r="C2902" i="5"/>
  <c r="E2902" i="5" l="1"/>
  <c r="J2902" i="5"/>
  <c r="D2902" i="5"/>
  <c r="B2903" i="5" s="1"/>
  <c r="C2903" i="5" l="1"/>
  <c r="N2902" i="5"/>
  <c r="W2902" i="5"/>
  <c r="D2903" i="5" l="1"/>
  <c r="B2904" i="5" s="1"/>
  <c r="E2903" i="5"/>
  <c r="J2903" i="5" s="1"/>
  <c r="N2903" i="5" l="1"/>
  <c r="W2903" i="5"/>
  <c r="C2904" i="5"/>
  <c r="E2904" i="5" l="1"/>
  <c r="D2904" i="5"/>
  <c r="B2905" i="5" s="1"/>
  <c r="J2904" i="5"/>
  <c r="N2904" i="5" l="1"/>
  <c r="W2904" i="5"/>
  <c r="C2905" i="5"/>
  <c r="E2905" i="5" l="1"/>
  <c r="J2905" i="5" s="1"/>
  <c r="D2905" i="5"/>
  <c r="B2906" i="5" s="1"/>
  <c r="N2905" i="5" l="1"/>
  <c r="W2905" i="5"/>
  <c r="C2906" i="5"/>
  <c r="E2906" i="5" l="1"/>
  <c r="J2906" i="5"/>
  <c r="D2906" i="5"/>
  <c r="B2907" i="5" s="1"/>
  <c r="C2907" i="5" l="1"/>
  <c r="N2906" i="5"/>
  <c r="W2906" i="5"/>
  <c r="E2907" i="5" l="1"/>
  <c r="J2907" i="5"/>
  <c r="D2907" i="5"/>
  <c r="B2908" i="5" s="1"/>
  <c r="C2908" i="5" l="1"/>
  <c r="N2907" i="5"/>
  <c r="W2907" i="5"/>
  <c r="D2908" i="5" l="1"/>
  <c r="B2909" i="5" s="1"/>
  <c r="E2908" i="5"/>
  <c r="J2908" i="5" s="1"/>
  <c r="N2908" i="5" l="1"/>
  <c r="W2908" i="5"/>
  <c r="C2909" i="5"/>
  <c r="E2909" i="5" l="1"/>
  <c r="J2909" i="5"/>
  <c r="D2909" i="5"/>
  <c r="B2910" i="5" s="1"/>
  <c r="C2910" i="5" l="1"/>
  <c r="N2909" i="5"/>
  <c r="W2909" i="5"/>
  <c r="E2910" i="5" l="1"/>
  <c r="D2910" i="5"/>
  <c r="B2911" i="5" s="1"/>
  <c r="J2910" i="5"/>
  <c r="N2910" i="5" l="1"/>
  <c r="W2910" i="5"/>
  <c r="C2911" i="5"/>
  <c r="E2911" i="5" l="1"/>
  <c r="J2911" i="5" s="1"/>
  <c r="D2911" i="5"/>
  <c r="B2912" i="5" s="1"/>
  <c r="N2911" i="5" l="1"/>
  <c r="W2911" i="5"/>
  <c r="C2912" i="5"/>
  <c r="D2912" i="5" l="1"/>
  <c r="B2913" i="5" s="1"/>
  <c r="E2912" i="5"/>
  <c r="J2912" i="5"/>
  <c r="N2912" i="5" l="1"/>
  <c r="W2912" i="5"/>
  <c r="C2913" i="5"/>
  <c r="E2913" i="5" l="1"/>
  <c r="J2913" i="5" s="1"/>
  <c r="D2913" i="5"/>
  <c r="B2914" i="5" s="1"/>
  <c r="C2914" i="5" l="1"/>
  <c r="N2913" i="5"/>
  <c r="W2913" i="5"/>
  <c r="E2914" i="5" l="1"/>
  <c r="J2914" i="5" s="1"/>
  <c r="D2914" i="5"/>
  <c r="B2915" i="5" s="1"/>
  <c r="C2915" i="5" l="1"/>
  <c r="N2914" i="5"/>
  <c r="W2914" i="5"/>
  <c r="E2915" i="5" l="1"/>
  <c r="J2915" i="5" s="1"/>
  <c r="D2915" i="5"/>
  <c r="B2916" i="5" s="1"/>
  <c r="N2915" i="5" l="1"/>
  <c r="W2915" i="5"/>
  <c r="C2916" i="5"/>
  <c r="D2916" i="5" l="1"/>
  <c r="B2917" i="5" s="1"/>
  <c r="J2916" i="5"/>
  <c r="E2916" i="5"/>
  <c r="N2916" i="5" l="1"/>
  <c r="W2916" i="5"/>
  <c r="C2917" i="5"/>
  <c r="D2917" i="5" l="1"/>
  <c r="B2918" i="5" s="1"/>
  <c r="E2917" i="5"/>
  <c r="J2917" i="5" s="1"/>
  <c r="N2917" i="5" l="1"/>
  <c r="W2917" i="5"/>
  <c r="C2918" i="5"/>
  <c r="E2918" i="5" l="1"/>
  <c r="J2918" i="5" s="1"/>
  <c r="D2918" i="5"/>
  <c r="B2919" i="5" s="1"/>
  <c r="N2918" i="5" l="1"/>
  <c r="W2918" i="5"/>
  <c r="C2919" i="5"/>
  <c r="E2919" i="5" l="1"/>
  <c r="J2919" i="5" s="1"/>
  <c r="D2919" i="5"/>
  <c r="B2920" i="5" s="1"/>
  <c r="N2919" i="5" l="1"/>
  <c r="W2919" i="5"/>
  <c r="C2920" i="5"/>
  <c r="E2920" i="5" l="1"/>
  <c r="J2920" i="5" s="1"/>
  <c r="D2920" i="5"/>
  <c r="B2921" i="5" s="1"/>
  <c r="C2921" i="5" l="1"/>
  <c r="N2920" i="5"/>
  <c r="W2920" i="5"/>
  <c r="E2921" i="5" l="1"/>
  <c r="J2921" i="5" s="1"/>
  <c r="D2921" i="5"/>
  <c r="B2922" i="5" s="1"/>
  <c r="C2922" i="5" l="1"/>
  <c r="N2921" i="5"/>
  <c r="W2921" i="5"/>
  <c r="E2922" i="5" l="1"/>
  <c r="J2922" i="5" s="1"/>
  <c r="D2922" i="5"/>
  <c r="B2923" i="5" s="1"/>
  <c r="N2922" i="5" l="1"/>
  <c r="W2922" i="5"/>
  <c r="C2923" i="5"/>
  <c r="E2923" i="5" l="1"/>
  <c r="D2923" i="5"/>
  <c r="B2924" i="5" s="1"/>
  <c r="J2923" i="5"/>
  <c r="C2924" i="5" l="1"/>
  <c r="N2923" i="5"/>
  <c r="W2923" i="5"/>
  <c r="D2924" i="5" l="1"/>
  <c r="B2925" i="5" s="1"/>
  <c r="E2924" i="5"/>
  <c r="J2924" i="5" s="1"/>
  <c r="N2924" i="5" l="1"/>
  <c r="W2924" i="5"/>
  <c r="C2925" i="5"/>
  <c r="E2925" i="5" l="1"/>
  <c r="D2925" i="5"/>
  <c r="B2926" i="5" s="1"/>
  <c r="J2925" i="5"/>
  <c r="N2925" i="5" l="1"/>
  <c r="W2925" i="5"/>
  <c r="C2926" i="5"/>
  <c r="E2926" i="5" l="1"/>
  <c r="D2926" i="5"/>
  <c r="B2927" i="5" s="1"/>
  <c r="J2926" i="5"/>
  <c r="N2926" i="5" l="1"/>
  <c r="W2926" i="5"/>
  <c r="C2927" i="5"/>
  <c r="E2927" i="5" l="1"/>
  <c r="J2927" i="5" s="1"/>
  <c r="D2927" i="5"/>
  <c r="B2928" i="5" s="1"/>
  <c r="C2928" i="5" l="1"/>
  <c r="N2927" i="5"/>
  <c r="W2927" i="5"/>
  <c r="D2928" i="5" l="1"/>
  <c r="B2929" i="5" s="1"/>
  <c r="E2928" i="5"/>
  <c r="J2928" i="5" s="1"/>
  <c r="N2928" i="5" l="1"/>
  <c r="W2928" i="5"/>
  <c r="C2929" i="5"/>
  <c r="D2929" i="5" l="1"/>
  <c r="B2930" i="5" s="1"/>
  <c r="E2929" i="5"/>
  <c r="J2929" i="5" s="1"/>
  <c r="N2929" i="5" l="1"/>
  <c r="W2929" i="5"/>
  <c r="C2930" i="5"/>
  <c r="D2930" i="5" l="1"/>
  <c r="B2931" i="5" s="1"/>
  <c r="E2930" i="5"/>
  <c r="J2930" i="5" s="1"/>
  <c r="N2930" i="5" l="1"/>
  <c r="W2930" i="5"/>
  <c r="C2931" i="5"/>
  <c r="D2931" i="5" l="1"/>
  <c r="B2932" i="5" s="1"/>
  <c r="E2931" i="5"/>
  <c r="J2931" i="5" s="1"/>
  <c r="N2931" i="5" l="1"/>
  <c r="W2931" i="5"/>
  <c r="C2932" i="5"/>
  <c r="E2932" i="5" l="1"/>
  <c r="D2932" i="5"/>
  <c r="B2933" i="5" s="1"/>
  <c r="J2932" i="5"/>
  <c r="C2933" i="5" l="1"/>
  <c r="N2932" i="5"/>
  <c r="W2932" i="5"/>
  <c r="D2933" i="5" l="1"/>
  <c r="B2934" i="5" s="1"/>
  <c r="E2933" i="5"/>
  <c r="J2933" i="5" s="1"/>
  <c r="N2933" i="5" l="1"/>
  <c r="W2933" i="5"/>
  <c r="C2934" i="5"/>
  <c r="D2934" i="5" l="1"/>
  <c r="B2935" i="5" s="1"/>
  <c r="E2934" i="5"/>
  <c r="J2934" i="5" s="1"/>
  <c r="N2934" i="5" l="1"/>
  <c r="W2934" i="5"/>
  <c r="C2935" i="5"/>
  <c r="E2935" i="5" l="1"/>
  <c r="J2935" i="5" s="1"/>
  <c r="D2935" i="5"/>
  <c r="B2936" i="5" s="1"/>
  <c r="N2935" i="5" l="1"/>
  <c r="W2935" i="5"/>
  <c r="C2936" i="5"/>
  <c r="E2936" i="5" l="1"/>
  <c r="J2936" i="5"/>
  <c r="D2936" i="5"/>
  <c r="B2937" i="5" s="1"/>
  <c r="N2936" i="5" l="1"/>
  <c r="W2936" i="5"/>
  <c r="C2937" i="5"/>
  <c r="D2937" i="5" l="1"/>
  <c r="B2938" i="5" s="1"/>
  <c r="E2937" i="5"/>
  <c r="J2937" i="5"/>
  <c r="N2937" i="5" l="1"/>
  <c r="W2937" i="5"/>
  <c r="C2938" i="5"/>
  <c r="E2938" i="5" l="1"/>
  <c r="J2938" i="5"/>
  <c r="D2938" i="5"/>
  <c r="B2939" i="5" s="1"/>
  <c r="N2938" i="5" l="1"/>
  <c r="W2938" i="5"/>
  <c r="C2939" i="5"/>
  <c r="E2939" i="5" l="1"/>
  <c r="J2939" i="5"/>
  <c r="D2939" i="5"/>
  <c r="B2940" i="5" s="1"/>
  <c r="N2939" i="5" l="1"/>
  <c r="W2939" i="5"/>
  <c r="C2940" i="5"/>
  <c r="E2940" i="5" l="1"/>
  <c r="J2940" i="5"/>
  <c r="D2940" i="5"/>
  <c r="B2941" i="5" s="1"/>
  <c r="N2940" i="5" l="1"/>
  <c r="W2940" i="5"/>
  <c r="C2941" i="5"/>
  <c r="E2941" i="5" l="1"/>
  <c r="D2941" i="5"/>
  <c r="B2942" i="5" s="1"/>
  <c r="J2941" i="5"/>
  <c r="C2942" i="5" l="1"/>
  <c r="N2941" i="5"/>
  <c r="W2941" i="5"/>
  <c r="E2942" i="5" l="1"/>
  <c r="D2942" i="5"/>
  <c r="B2943" i="5" s="1"/>
  <c r="J2942" i="5"/>
  <c r="C2943" i="5" l="1"/>
  <c r="N2942" i="5"/>
  <c r="W2942" i="5"/>
  <c r="E2943" i="5" l="1"/>
  <c r="J2943" i="5"/>
  <c r="D2943" i="5"/>
  <c r="B2944" i="5" s="1"/>
  <c r="N2943" i="5" l="1"/>
  <c r="W2943" i="5"/>
  <c r="C2944" i="5"/>
  <c r="E2944" i="5" l="1"/>
  <c r="J2944" i="5" s="1"/>
  <c r="D2944" i="5"/>
  <c r="B2945" i="5" s="1"/>
  <c r="C2945" i="5" l="1"/>
  <c r="N2944" i="5"/>
  <c r="W2944" i="5"/>
  <c r="E2945" i="5" l="1"/>
  <c r="J2945" i="5" s="1"/>
  <c r="D2945" i="5"/>
  <c r="B2946" i="5" s="1"/>
  <c r="N2945" i="5" l="1"/>
  <c r="W2945" i="5"/>
  <c r="C2946" i="5"/>
  <c r="E2946" i="5" l="1"/>
  <c r="J2946" i="5" s="1"/>
  <c r="D2946" i="5"/>
  <c r="B2947" i="5" s="1"/>
  <c r="N2946" i="5" l="1"/>
  <c r="W2946" i="5"/>
  <c r="C2947" i="5"/>
  <c r="E2947" i="5" l="1"/>
  <c r="J2947" i="5"/>
  <c r="D2947" i="5"/>
  <c r="B2948" i="5" s="1"/>
  <c r="N2947" i="5" l="1"/>
  <c r="W2947" i="5"/>
  <c r="C2948" i="5"/>
  <c r="E2948" i="5" l="1"/>
  <c r="J2948" i="5"/>
  <c r="D2948" i="5"/>
  <c r="B2949" i="5" s="1"/>
  <c r="N2948" i="5" l="1"/>
  <c r="W2948" i="5"/>
  <c r="C2949" i="5"/>
  <c r="E2949" i="5" l="1"/>
  <c r="D2949" i="5"/>
  <c r="B2950" i="5" s="1"/>
  <c r="J2949" i="5"/>
  <c r="C2950" i="5" l="1"/>
  <c r="N2949" i="5"/>
  <c r="W2949" i="5"/>
  <c r="E2950" i="5" l="1"/>
  <c r="J2950" i="5" s="1"/>
  <c r="D2950" i="5"/>
  <c r="B2951" i="5" s="1"/>
  <c r="N2950" i="5" l="1"/>
  <c r="W2950" i="5"/>
  <c r="C2951" i="5"/>
  <c r="E2951" i="5" l="1"/>
  <c r="J2951" i="5" s="1"/>
  <c r="D2951" i="5"/>
  <c r="B2952" i="5" s="1"/>
  <c r="N2951" i="5" l="1"/>
  <c r="W2951" i="5"/>
  <c r="C2952" i="5"/>
  <c r="E2952" i="5" l="1"/>
  <c r="J2952" i="5" s="1"/>
  <c r="D2952" i="5"/>
  <c r="B2953" i="5" s="1"/>
  <c r="N2952" i="5" l="1"/>
  <c r="W2952" i="5"/>
  <c r="C2953" i="5"/>
  <c r="D2953" i="5" l="1"/>
  <c r="B2954" i="5" s="1"/>
  <c r="E2953" i="5"/>
  <c r="J2953" i="5" s="1"/>
  <c r="N2953" i="5" l="1"/>
  <c r="W2953" i="5"/>
  <c r="C2954" i="5"/>
  <c r="D2954" i="5" l="1"/>
  <c r="B2955" i="5" s="1"/>
  <c r="E2954" i="5"/>
  <c r="J2954" i="5" s="1"/>
  <c r="N2954" i="5" l="1"/>
  <c r="W2954" i="5"/>
  <c r="C2955" i="5"/>
  <c r="D2955" i="5" l="1"/>
  <c r="B2956" i="5" s="1"/>
  <c r="J2955" i="5"/>
  <c r="E2955" i="5"/>
  <c r="N2955" i="5" l="1"/>
  <c r="W2955" i="5"/>
  <c r="C2956" i="5"/>
  <c r="E2956" i="5" l="1"/>
  <c r="D2956" i="5"/>
  <c r="B2957" i="5" s="1"/>
  <c r="J2956" i="5"/>
  <c r="N2956" i="5" l="1"/>
  <c r="W2956" i="5"/>
  <c r="C2957" i="5"/>
  <c r="D2957" i="5" l="1"/>
  <c r="B2958" i="5" s="1"/>
  <c r="E2957" i="5"/>
  <c r="J2957" i="5" s="1"/>
  <c r="N2957" i="5" l="1"/>
  <c r="W2957" i="5"/>
  <c r="C2958" i="5"/>
  <c r="E2958" i="5" l="1"/>
  <c r="J2958" i="5" s="1"/>
  <c r="D2958" i="5"/>
  <c r="B2959" i="5" s="1"/>
  <c r="N2958" i="5" l="1"/>
  <c r="W2958" i="5"/>
  <c r="C2959" i="5"/>
  <c r="D2959" i="5" l="1"/>
  <c r="B2960" i="5" s="1"/>
  <c r="E2959" i="5"/>
  <c r="J2959" i="5" s="1"/>
  <c r="N2959" i="5" l="1"/>
  <c r="W2959" i="5"/>
  <c r="C2960" i="5"/>
  <c r="D2960" i="5" l="1"/>
  <c r="B2961" i="5" s="1"/>
  <c r="E2960" i="5"/>
  <c r="J2960" i="5" s="1"/>
  <c r="N2960" i="5" l="1"/>
  <c r="W2960" i="5"/>
  <c r="C2961" i="5"/>
  <c r="D2961" i="5" l="1"/>
  <c r="B2962" i="5" s="1"/>
  <c r="E2961" i="5"/>
  <c r="J2961" i="5" s="1"/>
  <c r="N2961" i="5" l="1"/>
  <c r="W2961" i="5"/>
  <c r="C2962" i="5"/>
  <c r="D2962" i="5" l="1"/>
  <c r="B2963" i="5" s="1"/>
  <c r="E2962" i="5"/>
  <c r="J2962" i="5" s="1"/>
  <c r="N2962" i="5" l="1"/>
  <c r="W2962" i="5"/>
  <c r="C2963" i="5"/>
  <c r="D2963" i="5" l="1"/>
  <c r="B2964" i="5" s="1"/>
  <c r="E2963" i="5"/>
  <c r="J2963" i="5" s="1"/>
  <c r="N2963" i="5" l="1"/>
  <c r="W2963" i="5"/>
  <c r="C2964" i="5"/>
  <c r="D2964" i="5" l="1"/>
  <c r="B2965" i="5" s="1"/>
  <c r="E2964" i="5"/>
  <c r="J2964" i="5" s="1"/>
  <c r="N2964" i="5" l="1"/>
  <c r="W2964" i="5"/>
  <c r="C2965" i="5"/>
  <c r="E2965" i="5" l="1"/>
  <c r="J2965" i="5"/>
  <c r="D2965" i="5"/>
  <c r="B2966" i="5" s="1"/>
  <c r="C2966" i="5" l="1"/>
  <c r="N2965" i="5"/>
  <c r="W2965" i="5"/>
  <c r="D2966" i="5" l="1"/>
  <c r="B2967" i="5" s="1"/>
  <c r="E2966" i="5"/>
  <c r="J2966" i="5" s="1"/>
  <c r="N2966" i="5" l="1"/>
  <c r="W2966" i="5"/>
  <c r="C2967" i="5"/>
  <c r="E2967" i="5" l="1"/>
  <c r="J2967" i="5" s="1"/>
  <c r="D2967" i="5"/>
  <c r="B2968" i="5" s="1"/>
  <c r="C2968" i="5" l="1"/>
  <c r="N2967" i="5"/>
  <c r="W2967" i="5"/>
  <c r="E2968" i="5" l="1"/>
  <c r="D2968" i="5"/>
  <c r="B2969" i="5" s="1"/>
  <c r="J2968" i="5"/>
  <c r="N2968" i="5" l="1"/>
  <c r="W2968" i="5"/>
  <c r="C2969" i="5"/>
  <c r="E2969" i="5" l="1"/>
  <c r="J2969" i="5"/>
  <c r="D2969" i="5"/>
  <c r="B2970" i="5" s="1"/>
  <c r="C2970" i="5" l="1"/>
  <c r="N2969" i="5"/>
  <c r="W2969" i="5"/>
  <c r="E2970" i="5" l="1"/>
  <c r="J2970" i="5" s="1"/>
  <c r="D2970" i="5"/>
  <c r="B2971" i="5" s="1"/>
  <c r="C2971" i="5" l="1"/>
  <c r="N2970" i="5"/>
  <c r="W2970" i="5"/>
  <c r="E2971" i="5" l="1"/>
  <c r="J2971" i="5"/>
  <c r="D2971" i="5"/>
  <c r="B2972" i="5" s="1"/>
  <c r="C2972" i="5" l="1"/>
  <c r="N2971" i="5"/>
  <c r="W2971" i="5"/>
  <c r="E2972" i="5" l="1"/>
  <c r="J2972" i="5"/>
  <c r="D2972" i="5"/>
  <c r="B2973" i="5" s="1"/>
  <c r="C2973" i="5" l="1"/>
  <c r="N2972" i="5"/>
  <c r="W2972" i="5"/>
  <c r="D2973" i="5" l="1"/>
  <c r="B2974" i="5" s="1"/>
  <c r="E2973" i="5"/>
  <c r="J2973" i="5" s="1"/>
  <c r="N2973" i="5" l="1"/>
  <c r="W2973" i="5"/>
  <c r="C2974" i="5"/>
  <c r="E2974" i="5" l="1"/>
  <c r="J2974" i="5"/>
  <c r="D2974" i="5"/>
  <c r="B2975" i="5" s="1"/>
  <c r="C2975" i="5" l="1"/>
  <c r="N2974" i="5"/>
  <c r="W2974" i="5"/>
  <c r="E2975" i="5" l="1"/>
  <c r="D2975" i="5"/>
  <c r="B2976" i="5" s="1"/>
  <c r="J2975" i="5"/>
  <c r="N2975" i="5" l="1"/>
  <c r="W2975" i="5"/>
  <c r="C2976" i="5"/>
  <c r="E2976" i="5" l="1"/>
  <c r="J2976" i="5" s="1"/>
  <c r="D2976" i="5"/>
  <c r="B2977" i="5" s="1"/>
  <c r="C2977" i="5" l="1"/>
  <c r="N2976" i="5"/>
  <c r="W2976" i="5"/>
  <c r="D2977" i="5" l="1"/>
  <c r="B2978" i="5" s="1"/>
  <c r="E2977" i="5"/>
  <c r="J2977" i="5" s="1"/>
  <c r="N2977" i="5" l="1"/>
  <c r="W2977" i="5"/>
  <c r="C2978" i="5"/>
  <c r="E2978" i="5" l="1"/>
  <c r="J2978" i="5" s="1"/>
  <c r="D2978" i="5"/>
  <c r="B2979" i="5" s="1"/>
  <c r="C2979" i="5" l="1"/>
  <c r="N2978" i="5"/>
  <c r="W2978" i="5"/>
  <c r="E2979" i="5" l="1"/>
  <c r="J2979" i="5" s="1"/>
  <c r="D2979" i="5"/>
  <c r="B2980" i="5" s="1"/>
  <c r="N2979" i="5" l="1"/>
  <c r="W2979" i="5"/>
  <c r="C2980" i="5"/>
  <c r="D2980" i="5" l="1"/>
  <c r="B2981" i="5" s="1"/>
  <c r="E2980" i="5"/>
  <c r="J2980" i="5" s="1"/>
  <c r="N2980" i="5" l="1"/>
  <c r="W2980" i="5"/>
  <c r="C2981" i="5"/>
  <c r="E2981" i="5" l="1"/>
  <c r="J2981" i="5" s="1"/>
  <c r="D2981" i="5"/>
  <c r="B2982" i="5" s="1"/>
  <c r="N2981" i="5" l="1"/>
  <c r="W2981" i="5"/>
  <c r="C2982" i="5"/>
  <c r="E2982" i="5" l="1"/>
  <c r="J2982" i="5" s="1"/>
  <c r="D2982" i="5"/>
  <c r="B2983" i="5" s="1"/>
  <c r="C2983" i="5" l="1"/>
  <c r="N2982" i="5"/>
  <c r="W2982" i="5"/>
  <c r="E2983" i="5" l="1"/>
  <c r="D2983" i="5"/>
  <c r="B2984" i="5" s="1"/>
  <c r="J2983" i="5"/>
  <c r="N2983" i="5" l="1"/>
  <c r="W2983" i="5"/>
  <c r="C2984" i="5"/>
  <c r="D2984" i="5" l="1"/>
  <c r="B2985" i="5" s="1"/>
  <c r="E2984" i="5"/>
  <c r="J2984" i="5" s="1"/>
  <c r="N2984" i="5" l="1"/>
  <c r="W2984" i="5"/>
  <c r="C2985" i="5"/>
  <c r="E2985" i="5" l="1"/>
  <c r="J2985" i="5" s="1"/>
  <c r="D2985" i="5"/>
  <c r="B2986" i="5" s="1"/>
  <c r="C2986" i="5" l="1"/>
  <c r="N2985" i="5"/>
  <c r="W2985" i="5"/>
  <c r="E2986" i="5" l="1"/>
  <c r="J2986" i="5" s="1"/>
  <c r="D2986" i="5"/>
  <c r="B2987" i="5" s="1"/>
  <c r="C2987" i="5" l="1"/>
  <c r="N2986" i="5"/>
  <c r="W2986" i="5"/>
  <c r="E2987" i="5" l="1"/>
  <c r="J2987" i="5"/>
  <c r="D2987" i="5"/>
  <c r="B2988" i="5" s="1"/>
  <c r="C2988" i="5" l="1"/>
  <c r="W2987" i="5"/>
  <c r="N2987" i="5"/>
  <c r="D2988" i="5" l="1"/>
  <c r="B2989" i="5" s="1"/>
  <c r="E2988" i="5"/>
  <c r="J2988" i="5"/>
  <c r="N2988" i="5" l="1"/>
  <c r="W2988" i="5"/>
  <c r="C2989" i="5"/>
  <c r="E2989" i="5" l="1"/>
  <c r="J2989" i="5" s="1"/>
  <c r="D2989" i="5"/>
  <c r="B2990" i="5" s="1"/>
  <c r="C2990" i="5" l="1"/>
  <c r="N2989" i="5"/>
  <c r="W2989" i="5"/>
  <c r="E2990" i="5" l="1"/>
  <c r="J2990" i="5" s="1"/>
  <c r="D2990" i="5"/>
  <c r="B2991" i="5" s="1"/>
  <c r="N2990" i="5" l="1"/>
  <c r="W2990" i="5"/>
  <c r="C2991" i="5"/>
  <c r="E2991" i="5" l="1"/>
  <c r="D2991" i="5"/>
  <c r="B2992" i="5" s="1"/>
  <c r="J2991" i="5"/>
  <c r="N2991" i="5" l="1"/>
  <c r="W2991" i="5"/>
  <c r="C2992" i="5"/>
  <c r="E2992" i="5" l="1"/>
  <c r="J2992" i="5"/>
  <c r="D2992" i="5"/>
  <c r="B2993" i="5" s="1"/>
  <c r="C2993" i="5" l="1"/>
  <c r="N2992" i="5"/>
  <c r="W2992" i="5"/>
  <c r="E2993" i="5" l="1"/>
  <c r="J2993" i="5" s="1"/>
  <c r="D2993" i="5"/>
  <c r="B2994" i="5" s="1"/>
  <c r="C2994" i="5" l="1"/>
  <c r="N2993" i="5"/>
  <c r="W2993" i="5"/>
  <c r="D2994" i="5" l="1"/>
  <c r="B2995" i="5" s="1"/>
  <c r="E2994" i="5"/>
  <c r="J2994" i="5" s="1"/>
  <c r="N2994" i="5" l="1"/>
  <c r="W2994" i="5"/>
  <c r="C2995" i="5"/>
  <c r="D2995" i="5" l="1"/>
  <c r="B2996" i="5" s="1"/>
  <c r="E2995" i="5"/>
  <c r="J2995" i="5" s="1"/>
  <c r="N2995" i="5" l="1"/>
  <c r="W2995" i="5"/>
  <c r="C2996" i="5"/>
  <c r="D2996" i="5" l="1"/>
  <c r="B2997" i="5" s="1"/>
  <c r="E2996" i="5"/>
  <c r="J2996" i="5" s="1"/>
  <c r="N2996" i="5" l="1"/>
  <c r="W2996" i="5"/>
  <c r="C2997" i="5"/>
  <c r="E2997" i="5" l="1"/>
  <c r="J2997" i="5" s="1"/>
  <c r="D2997" i="5"/>
  <c r="B2998" i="5" s="1"/>
  <c r="C2998" i="5" l="1"/>
  <c r="N2997" i="5"/>
  <c r="W2997" i="5"/>
  <c r="E2998" i="5" l="1"/>
  <c r="D2998" i="5"/>
  <c r="B2999" i="5" s="1"/>
  <c r="J2998" i="5"/>
  <c r="N2998" i="5" l="1"/>
  <c r="W2998" i="5"/>
  <c r="C2999" i="5"/>
  <c r="E2999" i="5" l="1"/>
  <c r="J2999" i="5" s="1"/>
  <c r="D2999" i="5"/>
  <c r="B3000" i="5" s="1"/>
  <c r="N2999" i="5" l="1"/>
  <c r="W2999" i="5"/>
  <c r="C3000" i="5"/>
  <c r="E3000" i="5" l="1"/>
  <c r="D3000" i="5"/>
  <c r="B3001" i="5" s="1"/>
  <c r="J3000" i="5"/>
  <c r="N3000" i="5" l="1"/>
  <c r="W3000" i="5"/>
  <c r="C3001" i="5"/>
  <c r="D3001" i="5" l="1"/>
  <c r="B3002" i="5" s="1"/>
  <c r="E3001" i="5"/>
  <c r="J3001" i="5" s="1"/>
  <c r="N3001" i="5" l="1"/>
  <c r="W3001" i="5"/>
  <c r="C3002" i="5"/>
  <c r="D3002" i="5" l="1"/>
  <c r="B3003" i="5" s="1"/>
  <c r="E3002" i="5"/>
  <c r="J3002" i="5" s="1"/>
  <c r="N3002" i="5" l="1"/>
  <c r="W3002" i="5"/>
  <c r="C3003" i="5"/>
  <c r="D3003" i="5" l="1"/>
  <c r="B3004" i="5" s="1"/>
  <c r="E3003" i="5"/>
  <c r="J3003" i="5" s="1"/>
  <c r="N3003" i="5" l="1"/>
  <c r="W3003" i="5"/>
  <c r="C3004" i="5"/>
  <c r="E3004" i="5" l="1"/>
  <c r="J3004" i="5" s="1"/>
  <c r="D3004" i="5"/>
  <c r="B3005" i="5" s="1"/>
  <c r="C3005" i="5" l="1"/>
  <c r="N3004" i="5"/>
  <c r="W3004" i="5"/>
  <c r="D3005" i="5" l="1"/>
  <c r="B3006" i="5" s="1"/>
  <c r="E3005" i="5"/>
  <c r="J3005" i="5" s="1"/>
  <c r="N3005" i="5" l="1"/>
  <c r="W3005" i="5"/>
  <c r="C3006" i="5"/>
  <c r="E3006" i="5" l="1"/>
  <c r="D3006" i="5"/>
  <c r="B3007" i="5" s="1"/>
  <c r="J3006" i="5"/>
  <c r="C3007" i="5" l="1"/>
  <c r="N3006" i="5"/>
  <c r="W3006" i="5"/>
  <c r="E3007" i="5" l="1"/>
  <c r="J3007" i="5"/>
  <c r="D3007" i="5"/>
  <c r="B3008" i="5" s="1"/>
  <c r="C3008" i="5" l="1"/>
  <c r="N3007" i="5"/>
  <c r="W3007" i="5"/>
  <c r="E3008" i="5" l="1"/>
  <c r="J3008" i="5" s="1"/>
  <c r="D3008" i="5"/>
  <c r="B3009" i="5" s="1"/>
  <c r="C3009" i="5" l="1"/>
  <c r="N3008" i="5"/>
  <c r="W3008" i="5"/>
  <c r="E3009" i="5" l="1"/>
  <c r="J3009" i="5"/>
  <c r="D3009" i="5"/>
  <c r="B3010" i="5" s="1"/>
  <c r="C3010" i="5" l="1"/>
  <c r="N3009" i="5"/>
  <c r="W3009" i="5"/>
  <c r="E3010" i="5" l="1"/>
  <c r="J3010" i="5" s="1"/>
  <c r="D3010" i="5"/>
  <c r="B3011" i="5" s="1"/>
  <c r="C3011" i="5" l="1"/>
  <c r="N3010" i="5"/>
  <c r="W3010" i="5"/>
  <c r="E3011" i="5" l="1"/>
  <c r="J3011" i="5" s="1"/>
  <c r="D3011" i="5"/>
  <c r="B3012" i="5" s="1"/>
  <c r="N3011" i="5" l="1"/>
  <c r="W3011" i="5"/>
  <c r="C3012" i="5"/>
  <c r="E3012" i="5" l="1"/>
  <c r="D3012" i="5"/>
  <c r="B3013" i="5" s="1"/>
  <c r="J3012" i="5"/>
  <c r="N3012" i="5" l="1"/>
  <c r="W3012" i="5"/>
  <c r="C3013" i="5"/>
  <c r="E3013" i="5" l="1"/>
  <c r="J3013" i="5" s="1"/>
  <c r="D3013" i="5"/>
  <c r="B3014" i="5" s="1"/>
  <c r="N3013" i="5" l="1"/>
  <c r="W3013" i="5"/>
  <c r="C3014" i="5"/>
  <c r="D3014" i="5" l="1"/>
  <c r="B3015" i="5" s="1"/>
  <c r="E3014" i="5"/>
  <c r="J3014" i="5" s="1"/>
  <c r="N3014" i="5" l="1"/>
  <c r="W3014" i="5"/>
  <c r="C3015" i="5"/>
  <c r="D3015" i="5" l="1"/>
  <c r="B3016" i="5" s="1"/>
  <c r="E3015" i="5"/>
  <c r="J3015" i="5" s="1"/>
  <c r="N3015" i="5" l="1"/>
  <c r="W3015" i="5"/>
  <c r="C3016" i="5"/>
  <c r="E3016" i="5" l="1"/>
  <c r="D3016" i="5"/>
  <c r="B3017" i="5" s="1"/>
  <c r="J3016" i="5"/>
  <c r="C3017" i="5" l="1"/>
  <c r="N3016" i="5"/>
  <c r="W3016" i="5"/>
  <c r="E3017" i="5" l="1"/>
  <c r="J3017" i="5"/>
  <c r="D3017" i="5"/>
  <c r="B3018" i="5" s="1"/>
  <c r="C3018" i="5" l="1"/>
  <c r="N3017" i="5"/>
  <c r="W3017" i="5"/>
  <c r="D3018" i="5" l="1"/>
  <c r="B3019" i="5" s="1"/>
  <c r="E3018" i="5"/>
  <c r="J3018" i="5"/>
  <c r="N3018" i="5" l="1"/>
  <c r="W3018" i="5"/>
  <c r="C3019" i="5"/>
  <c r="E3019" i="5" l="1"/>
  <c r="J3019" i="5"/>
  <c r="D3019" i="5"/>
  <c r="B3020" i="5" s="1"/>
  <c r="C3020" i="5" l="1"/>
  <c r="N3019" i="5"/>
  <c r="W3019" i="5"/>
  <c r="E3020" i="5" l="1"/>
  <c r="J3020" i="5"/>
  <c r="D3020" i="5"/>
  <c r="B3021" i="5" s="1"/>
  <c r="C3021" i="5" l="1"/>
  <c r="N3020" i="5"/>
  <c r="W3020" i="5"/>
  <c r="E3021" i="5" l="1"/>
  <c r="J3021" i="5" s="1"/>
  <c r="D3021" i="5"/>
  <c r="B3022" i="5" s="1"/>
  <c r="N3021" i="5" l="1"/>
  <c r="W3021" i="5"/>
  <c r="C3022" i="5"/>
  <c r="D3022" i="5" l="1"/>
  <c r="B3023" i="5" s="1"/>
  <c r="E3022" i="5"/>
  <c r="J3022" i="5"/>
  <c r="N3022" i="5" l="1"/>
  <c r="W3022" i="5"/>
  <c r="C3023" i="5"/>
  <c r="D3023" i="5" l="1"/>
  <c r="B3024" i="5" s="1"/>
  <c r="E3023" i="5"/>
  <c r="J3023" i="5"/>
  <c r="N3023" i="5" l="1"/>
  <c r="W3023" i="5"/>
  <c r="C3024" i="5"/>
  <c r="D3024" i="5" l="1"/>
  <c r="B3025" i="5" s="1"/>
  <c r="E3024" i="5"/>
  <c r="J3024" i="5" s="1"/>
  <c r="N3024" i="5" l="1"/>
  <c r="W3024" i="5"/>
  <c r="C3025" i="5"/>
  <c r="E3025" i="5" l="1"/>
  <c r="J3025" i="5" s="1"/>
  <c r="D3025" i="5"/>
  <c r="B3026" i="5" s="1"/>
  <c r="N3025" i="5" l="1"/>
  <c r="W3025" i="5"/>
  <c r="C3026" i="5"/>
  <c r="E3026" i="5" l="1"/>
  <c r="J3026" i="5" s="1"/>
  <c r="D3026" i="5"/>
  <c r="B3027" i="5" s="1"/>
  <c r="N3026" i="5" l="1"/>
  <c r="W3026" i="5"/>
  <c r="C3027" i="5"/>
  <c r="E3027" i="5" l="1"/>
  <c r="J3027" i="5" s="1"/>
  <c r="D3027" i="5"/>
  <c r="B3028" i="5" s="1"/>
  <c r="N3027" i="5" l="1"/>
  <c r="W3027" i="5"/>
  <c r="C3028" i="5"/>
  <c r="E3028" i="5" l="1"/>
  <c r="J3028" i="5"/>
  <c r="D3028" i="5"/>
  <c r="B3029" i="5" s="1"/>
  <c r="C3029" i="5" l="1"/>
  <c r="N3028" i="5"/>
  <c r="W3028" i="5"/>
  <c r="E3029" i="5" l="1"/>
  <c r="D3029" i="5"/>
  <c r="B3030" i="5" s="1"/>
  <c r="J3029" i="5"/>
  <c r="N3029" i="5" l="1"/>
  <c r="W3029" i="5"/>
  <c r="C3030" i="5"/>
  <c r="D3030" i="5" l="1"/>
  <c r="B3031" i="5" s="1"/>
  <c r="E3030" i="5"/>
  <c r="J3030" i="5" s="1"/>
  <c r="N3030" i="5" l="1"/>
  <c r="W3030" i="5"/>
  <c r="C3031" i="5"/>
  <c r="D3031" i="5" l="1"/>
  <c r="B3032" i="5" s="1"/>
  <c r="E3031" i="5"/>
  <c r="J3031" i="5" s="1"/>
  <c r="N3031" i="5" l="1"/>
  <c r="W3031" i="5"/>
  <c r="C3032" i="5"/>
  <c r="E3032" i="5" l="1"/>
  <c r="D3032" i="5"/>
  <c r="B3033" i="5" s="1"/>
  <c r="J3032" i="5"/>
  <c r="N3032" i="5" l="1"/>
  <c r="W3032" i="5"/>
  <c r="C3033" i="5"/>
  <c r="E3033" i="5" l="1"/>
  <c r="J3033" i="5" s="1"/>
  <c r="D3033" i="5"/>
  <c r="B3034" i="5" s="1"/>
  <c r="N3033" i="5" l="1"/>
  <c r="W3033" i="5"/>
  <c r="C3034" i="5"/>
  <c r="D3034" i="5" l="1"/>
  <c r="B3035" i="5" s="1"/>
  <c r="E3034" i="5"/>
  <c r="J3034" i="5" s="1"/>
  <c r="N3034" i="5" l="1"/>
  <c r="W3034" i="5"/>
  <c r="C3035" i="5"/>
  <c r="E3035" i="5" l="1"/>
  <c r="J3035" i="5" s="1"/>
  <c r="D3035" i="5"/>
  <c r="B3036" i="5" s="1"/>
  <c r="N3035" i="5" l="1"/>
  <c r="W3035" i="5"/>
  <c r="C3036" i="5"/>
  <c r="E3036" i="5" l="1"/>
  <c r="J3036" i="5" s="1"/>
  <c r="D3036" i="5"/>
  <c r="B3037" i="5" s="1"/>
  <c r="C3037" i="5" l="1"/>
  <c r="N3036" i="5"/>
  <c r="W3036" i="5"/>
  <c r="E3037" i="5" l="1"/>
  <c r="J3037" i="5" s="1"/>
  <c r="D3037" i="5"/>
  <c r="B3038" i="5" s="1"/>
  <c r="N3037" i="5" l="1"/>
  <c r="W3037" i="5"/>
  <c r="C3038" i="5"/>
  <c r="D3038" i="5" l="1"/>
  <c r="B3039" i="5" s="1"/>
  <c r="E3038" i="5"/>
  <c r="J3038" i="5" s="1"/>
  <c r="N3038" i="5" l="1"/>
  <c r="W3038" i="5"/>
  <c r="C3039" i="5"/>
  <c r="E3039" i="5" l="1"/>
  <c r="J3039" i="5" s="1"/>
  <c r="D3039" i="5"/>
  <c r="B3040" i="5" s="1"/>
  <c r="N3039" i="5" l="1"/>
  <c r="W3039" i="5"/>
  <c r="C3040" i="5"/>
  <c r="D3040" i="5" l="1"/>
  <c r="B3041" i="5" s="1"/>
  <c r="E3040" i="5"/>
  <c r="J3040" i="5" s="1"/>
  <c r="N3040" i="5" l="1"/>
  <c r="W3040" i="5"/>
  <c r="C3041" i="5"/>
  <c r="D3041" i="5" l="1"/>
  <c r="B3042" i="5" s="1"/>
  <c r="E3041" i="5"/>
  <c r="J3041" i="5"/>
  <c r="N3041" i="5" l="1"/>
  <c r="W3041" i="5"/>
  <c r="C3042" i="5"/>
  <c r="D3042" i="5" l="1"/>
  <c r="B3043" i="5" s="1"/>
  <c r="E3042" i="5"/>
  <c r="J3042" i="5" s="1"/>
  <c r="N3042" i="5" l="1"/>
  <c r="W3042" i="5"/>
  <c r="C3043" i="5"/>
  <c r="E3043" i="5" l="1"/>
  <c r="J3043" i="5" s="1"/>
  <c r="D3043" i="5"/>
  <c r="B3044" i="5" s="1"/>
  <c r="N3043" i="5" l="1"/>
  <c r="W3043" i="5"/>
  <c r="C3044" i="5"/>
  <c r="D3044" i="5" l="1"/>
  <c r="B3045" i="5" s="1"/>
  <c r="E3044" i="5"/>
  <c r="J3044" i="5" s="1"/>
  <c r="N3044" i="5" l="1"/>
  <c r="W3044" i="5"/>
  <c r="C3045" i="5"/>
  <c r="E3045" i="5" l="1"/>
  <c r="J3045" i="5" s="1"/>
  <c r="D3045" i="5"/>
  <c r="B3046" i="5" s="1"/>
  <c r="N3045" i="5" l="1"/>
  <c r="W3045" i="5"/>
  <c r="C3046" i="5"/>
  <c r="E3046" i="5" l="1"/>
  <c r="D3046" i="5"/>
  <c r="B3047" i="5" s="1"/>
  <c r="J3046" i="5"/>
  <c r="N3046" i="5" l="1"/>
  <c r="W3046" i="5"/>
  <c r="C3047" i="5"/>
  <c r="E3047" i="5" l="1"/>
  <c r="J3047" i="5" s="1"/>
  <c r="D3047" i="5"/>
  <c r="B3048" i="5" s="1"/>
  <c r="C3048" i="5" l="1"/>
  <c r="N3047" i="5"/>
  <c r="W3047" i="5"/>
  <c r="E3048" i="5" l="1"/>
  <c r="J3048" i="5" s="1"/>
  <c r="D3048" i="5"/>
  <c r="B3049" i="5" s="1"/>
  <c r="N3048" i="5" l="1"/>
  <c r="W3048" i="5"/>
  <c r="C3049" i="5"/>
  <c r="E3049" i="5" l="1"/>
  <c r="J3049" i="5"/>
  <c r="D3049" i="5"/>
  <c r="B3050" i="5" s="1"/>
  <c r="C3050" i="5" l="1"/>
  <c r="N3049" i="5"/>
  <c r="W3049" i="5"/>
  <c r="E3050" i="5" l="1"/>
  <c r="D3050" i="5"/>
  <c r="B3051" i="5" s="1"/>
  <c r="J3050" i="5"/>
  <c r="N3050" i="5" l="1"/>
  <c r="W3050" i="5"/>
  <c r="C3051" i="5"/>
  <c r="E3051" i="5" l="1"/>
  <c r="D3051" i="5"/>
  <c r="B3052" i="5" s="1"/>
  <c r="J3051" i="5"/>
  <c r="N3051" i="5" l="1"/>
  <c r="W3051" i="5"/>
  <c r="C3052" i="5"/>
  <c r="E3052" i="5" l="1"/>
  <c r="J3052" i="5" s="1"/>
  <c r="D3052" i="5"/>
  <c r="B3053" i="5" s="1"/>
  <c r="C3053" i="5" l="1"/>
  <c r="N3052" i="5"/>
  <c r="W3052" i="5"/>
  <c r="E3053" i="5" l="1"/>
  <c r="J3053" i="5"/>
  <c r="D3053" i="5"/>
  <c r="B3054" i="5" s="1"/>
  <c r="C3054" i="5" l="1"/>
  <c r="N3053" i="5"/>
  <c r="W3053" i="5"/>
  <c r="E3054" i="5" l="1"/>
  <c r="J3054" i="5"/>
  <c r="D3054" i="5"/>
  <c r="B3055" i="5" s="1"/>
  <c r="C3055" i="5" l="1"/>
  <c r="N3054" i="5"/>
  <c r="W3054" i="5"/>
  <c r="E3055" i="5" l="1"/>
  <c r="J3055" i="5"/>
  <c r="D3055" i="5"/>
  <c r="B3056" i="5" s="1"/>
  <c r="C3056" i="5" l="1"/>
  <c r="N3055" i="5"/>
  <c r="W3055" i="5"/>
  <c r="E3056" i="5" l="1"/>
  <c r="J3056" i="5"/>
  <c r="D3056" i="5"/>
  <c r="B3057" i="5" s="1"/>
  <c r="C3057" i="5" l="1"/>
  <c r="N3056" i="5"/>
  <c r="W3056" i="5"/>
  <c r="E3057" i="5" l="1"/>
  <c r="J3057" i="5"/>
  <c r="D3057" i="5"/>
  <c r="B3058" i="5" s="1"/>
  <c r="C3058" i="5" l="1"/>
  <c r="N3057" i="5"/>
  <c r="W3057" i="5"/>
  <c r="E3058" i="5" l="1"/>
  <c r="J3058" i="5" s="1"/>
  <c r="D3058" i="5"/>
  <c r="B3059" i="5" s="1"/>
  <c r="N3058" i="5" l="1"/>
  <c r="W3058" i="5"/>
  <c r="C3059" i="5"/>
  <c r="E3059" i="5" l="1"/>
  <c r="J3059" i="5"/>
  <c r="D3059" i="5"/>
  <c r="B3060" i="5" s="1"/>
  <c r="C3060" i="5" l="1"/>
  <c r="N3059" i="5"/>
  <c r="W3059" i="5"/>
  <c r="E3060" i="5" l="1"/>
  <c r="J3060" i="5"/>
  <c r="D3060" i="5"/>
  <c r="B3061" i="5" s="1"/>
  <c r="C3061" i="5" l="1"/>
  <c r="N3060" i="5"/>
  <c r="W3060" i="5"/>
  <c r="D3061" i="5" l="1"/>
  <c r="B3062" i="5" s="1"/>
  <c r="E3061" i="5"/>
  <c r="J3061" i="5"/>
  <c r="N3061" i="5" l="1"/>
  <c r="W3061" i="5"/>
  <c r="C3062" i="5"/>
  <c r="D3062" i="5" l="1"/>
  <c r="B3063" i="5" s="1"/>
  <c r="E3062" i="5"/>
  <c r="J3062" i="5" s="1"/>
  <c r="N3062" i="5" l="1"/>
  <c r="W3062" i="5"/>
  <c r="C3063" i="5"/>
  <c r="E3063" i="5" l="1"/>
  <c r="J3063" i="5" s="1"/>
  <c r="D3063" i="5"/>
  <c r="B3064" i="5" s="1"/>
  <c r="N3063" i="5" l="1"/>
  <c r="W3063" i="5"/>
  <c r="C3064" i="5"/>
  <c r="E3064" i="5" l="1"/>
  <c r="J3064" i="5"/>
  <c r="D3064" i="5"/>
  <c r="B3065" i="5" s="1"/>
  <c r="C3065" i="5" l="1"/>
  <c r="N3064" i="5"/>
  <c r="W3064" i="5"/>
  <c r="E3065" i="5" l="1"/>
  <c r="J3065" i="5"/>
  <c r="D3065" i="5"/>
  <c r="B3066" i="5" s="1"/>
  <c r="C3066" i="5" l="1"/>
  <c r="N3065" i="5"/>
  <c r="W3065" i="5"/>
  <c r="D3066" i="5" l="1"/>
  <c r="B3067" i="5" s="1"/>
  <c r="E3066" i="5"/>
  <c r="J3066" i="5" s="1"/>
  <c r="N3066" i="5" l="1"/>
  <c r="W3066" i="5"/>
  <c r="C3067" i="5"/>
  <c r="D3067" i="5" l="1"/>
  <c r="B3068" i="5" s="1"/>
  <c r="E3067" i="5"/>
  <c r="J3067" i="5" s="1"/>
  <c r="N3067" i="5" l="1"/>
  <c r="W3067" i="5"/>
  <c r="C3068" i="5"/>
  <c r="E3068" i="5" l="1"/>
  <c r="J3068" i="5" s="1"/>
  <c r="D3068" i="5"/>
  <c r="B3069" i="5" s="1"/>
  <c r="C3069" i="5" l="1"/>
  <c r="N3068" i="5"/>
  <c r="W3068" i="5"/>
  <c r="D3069" i="5" l="1"/>
  <c r="B3070" i="5" s="1"/>
  <c r="E3069" i="5"/>
  <c r="J3069" i="5"/>
  <c r="N3069" i="5" l="1"/>
  <c r="W3069" i="5"/>
  <c r="C3070" i="5"/>
  <c r="E3070" i="5" l="1"/>
  <c r="J3070" i="5" s="1"/>
  <c r="D3070" i="5"/>
  <c r="B3071" i="5" s="1"/>
  <c r="N3070" i="5" l="1"/>
  <c r="W3070" i="5"/>
  <c r="C3071" i="5"/>
  <c r="D3071" i="5" l="1"/>
  <c r="B3072" i="5" s="1"/>
  <c r="E3071" i="5"/>
  <c r="J3071" i="5" s="1"/>
  <c r="N3071" i="5" l="1"/>
  <c r="W3071" i="5"/>
  <c r="C3072" i="5"/>
  <c r="E3072" i="5" l="1"/>
  <c r="J3072" i="5" s="1"/>
  <c r="D3072" i="5"/>
  <c r="B3073" i="5" s="1"/>
  <c r="C3073" i="5" l="1"/>
  <c r="N3072" i="5"/>
  <c r="W3072" i="5"/>
  <c r="E3073" i="5" l="1"/>
  <c r="J3073" i="5"/>
  <c r="D3073" i="5"/>
  <c r="B3074" i="5" s="1"/>
  <c r="C3074" i="5" l="1"/>
  <c r="N3073" i="5"/>
  <c r="W3073" i="5"/>
  <c r="D3074" i="5" l="1"/>
  <c r="B3075" i="5" s="1"/>
  <c r="E3074" i="5"/>
  <c r="J3074" i="5"/>
  <c r="N3074" i="5" l="1"/>
  <c r="W3074" i="5"/>
  <c r="C3075" i="5"/>
  <c r="E3075" i="5" l="1"/>
  <c r="J3075" i="5"/>
  <c r="D3075" i="5"/>
  <c r="B3076" i="5" s="1"/>
  <c r="C3076" i="5" l="1"/>
  <c r="N3075" i="5"/>
  <c r="W3075" i="5"/>
  <c r="E3076" i="5" l="1"/>
  <c r="D3076" i="5"/>
  <c r="B3077" i="5" s="1"/>
  <c r="J3076" i="5"/>
  <c r="N3076" i="5" l="1"/>
  <c r="W3076" i="5"/>
  <c r="C3077" i="5"/>
  <c r="E3077" i="5" l="1"/>
  <c r="J3077" i="5"/>
  <c r="D3077" i="5"/>
  <c r="B3078" i="5" s="1"/>
  <c r="C3078" i="5" l="1"/>
  <c r="N3077" i="5"/>
  <c r="W3077" i="5"/>
  <c r="E3078" i="5" l="1"/>
  <c r="D3078" i="5"/>
  <c r="B3079" i="5" s="1"/>
  <c r="J3078" i="5"/>
  <c r="N3078" i="5" l="1"/>
  <c r="W3078" i="5"/>
  <c r="C3079" i="5"/>
  <c r="D3079" i="5" l="1"/>
  <c r="B3080" i="5" s="1"/>
  <c r="E3079" i="5"/>
  <c r="J3079" i="5" s="1"/>
  <c r="N3079" i="5" l="1"/>
  <c r="W3079" i="5"/>
  <c r="C3080" i="5"/>
  <c r="D3080" i="5" l="1"/>
  <c r="B3081" i="5" s="1"/>
  <c r="E3080" i="5"/>
  <c r="J3080" i="5" s="1"/>
  <c r="N3080" i="5" l="1"/>
  <c r="W3080" i="5"/>
  <c r="C3081" i="5"/>
  <c r="D3081" i="5" l="1"/>
  <c r="B3082" i="5" s="1"/>
  <c r="E3081" i="5"/>
  <c r="J3081" i="5" s="1"/>
  <c r="N3081" i="5" l="1"/>
  <c r="W3081" i="5"/>
  <c r="C3082" i="5"/>
  <c r="D3082" i="5" l="1"/>
  <c r="B3083" i="5" s="1"/>
  <c r="E3082" i="5"/>
  <c r="J3082" i="5" s="1"/>
  <c r="N3082" i="5" l="1"/>
  <c r="W3082" i="5"/>
  <c r="C3083" i="5"/>
  <c r="E3083" i="5" l="1"/>
  <c r="J3083" i="5" s="1"/>
  <c r="D3083" i="5"/>
  <c r="B3084" i="5" s="1"/>
  <c r="N3083" i="5" l="1"/>
  <c r="W3083" i="5"/>
  <c r="C3084" i="5"/>
  <c r="E3084" i="5" l="1"/>
  <c r="J3084" i="5"/>
  <c r="D3084" i="5"/>
  <c r="B3085" i="5" s="1"/>
  <c r="C3085" i="5" l="1"/>
  <c r="N3084" i="5"/>
  <c r="W3084" i="5"/>
  <c r="D3085" i="5" l="1"/>
  <c r="B3086" i="5" s="1"/>
  <c r="E3085" i="5"/>
  <c r="J3085" i="5" s="1"/>
  <c r="N3085" i="5" l="1"/>
  <c r="W3085" i="5"/>
  <c r="C3086" i="5"/>
  <c r="D3086" i="5" l="1"/>
  <c r="B3087" i="5" s="1"/>
  <c r="E3086" i="5"/>
  <c r="J3086" i="5" s="1"/>
  <c r="N3086" i="5" l="1"/>
  <c r="W3086" i="5"/>
  <c r="C3087" i="5"/>
  <c r="D3087" i="5" l="1"/>
  <c r="B3088" i="5" s="1"/>
  <c r="E3087" i="5"/>
  <c r="J3087" i="5" s="1"/>
  <c r="N3087" i="5" l="1"/>
  <c r="W3087" i="5"/>
  <c r="C3088" i="5"/>
  <c r="D3088" i="5" l="1"/>
  <c r="B3089" i="5" s="1"/>
  <c r="E3088" i="5"/>
  <c r="J3088" i="5" s="1"/>
  <c r="N3088" i="5" l="1"/>
  <c r="W3088" i="5"/>
  <c r="C3089" i="5"/>
  <c r="E3089" i="5" l="1"/>
  <c r="D3089" i="5"/>
  <c r="B3090" i="5" s="1"/>
  <c r="J3089" i="5"/>
  <c r="C3090" i="5" l="1"/>
  <c r="N3089" i="5"/>
  <c r="W3089" i="5"/>
  <c r="D3090" i="5" l="1"/>
  <c r="B3091" i="5" s="1"/>
  <c r="E3090" i="5"/>
  <c r="J3090" i="5"/>
  <c r="N3090" i="5" l="1"/>
  <c r="W3090" i="5"/>
  <c r="C3091" i="5"/>
  <c r="E3091" i="5" l="1"/>
  <c r="J3091" i="5" s="1"/>
  <c r="D3091" i="5"/>
  <c r="B3092" i="5" s="1"/>
  <c r="N3091" i="5" l="1"/>
  <c r="W3091" i="5"/>
  <c r="C3092" i="5"/>
  <c r="E3092" i="5" l="1"/>
  <c r="J3092" i="5" s="1"/>
  <c r="D3092" i="5"/>
  <c r="B3093" i="5" s="1"/>
  <c r="N3092" i="5" l="1"/>
  <c r="W3092" i="5"/>
  <c r="C3093" i="5"/>
  <c r="E3093" i="5" l="1"/>
  <c r="J3093" i="5" s="1"/>
  <c r="D3093" i="5"/>
  <c r="B3094" i="5" s="1"/>
  <c r="N3093" i="5" l="1"/>
  <c r="W3093" i="5"/>
  <c r="C3094" i="5"/>
  <c r="D3094" i="5" l="1"/>
  <c r="B3095" i="5" s="1"/>
  <c r="E3094" i="5"/>
  <c r="J3094" i="5" s="1"/>
  <c r="N3094" i="5" l="1"/>
  <c r="W3094" i="5"/>
  <c r="C3095" i="5"/>
  <c r="E3095" i="5" l="1"/>
  <c r="D3095" i="5"/>
  <c r="B3096" i="5" s="1"/>
  <c r="J3095" i="5"/>
  <c r="N3095" i="5" l="1"/>
  <c r="W3095" i="5"/>
  <c r="C3096" i="5"/>
  <c r="D3096" i="5" l="1"/>
  <c r="B3097" i="5" s="1"/>
  <c r="E3096" i="5"/>
  <c r="J3096" i="5" s="1"/>
  <c r="N3096" i="5" l="1"/>
  <c r="W3096" i="5"/>
  <c r="C3097" i="5"/>
  <c r="E3097" i="5" l="1"/>
  <c r="J3097" i="5" s="1"/>
  <c r="D3097" i="5"/>
  <c r="B3098" i="5" s="1"/>
  <c r="C3098" i="5" l="1"/>
  <c r="N3097" i="5"/>
  <c r="W3097" i="5"/>
  <c r="E3098" i="5" l="1"/>
  <c r="J3098" i="5" s="1"/>
  <c r="D3098" i="5"/>
  <c r="B3099" i="5" s="1"/>
  <c r="C3099" i="5" l="1"/>
  <c r="N3098" i="5"/>
  <c r="W3098" i="5"/>
  <c r="D3099" i="5" l="1"/>
  <c r="B3100" i="5" s="1"/>
  <c r="E3099" i="5"/>
  <c r="J3099" i="5" s="1"/>
  <c r="N3099" i="5" l="1"/>
  <c r="W3099" i="5"/>
  <c r="C3100" i="5"/>
  <c r="E3100" i="5" l="1"/>
  <c r="J3100" i="5" s="1"/>
  <c r="D3100" i="5"/>
  <c r="B3101" i="5" s="1"/>
  <c r="C3101" i="5" l="1"/>
  <c r="N3100" i="5"/>
  <c r="W3100" i="5"/>
  <c r="D3101" i="5" l="1"/>
  <c r="B3102" i="5" s="1"/>
  <c r="E3101" i="5"/>
  <c r="J3101" i="5" s="1"/>
  <c r="N3101" i="5" l="1"/>
  <c r="W3101" i="5"/>
  <c r="C3102" i="5"/>
  <c r="D3102" i="5" l="1"/>
  <c r="B3103" i="5" s="1"/>
  <c r="E3102" i="5"/>
  <c r="J3102" i="5" s="1"/>
  <c r="N3102" i="5" l="1"/>
  <c r="W3102" i="5"/>
  <c r="C3103" i="5"/>
  <c r="D3103" i="5" l="1"/>
  <c r="B3104" i="5" s="1"/>
  <c r="E3103" i="5"/>
  <c r="J3103" i="5" s="1"/>
  <c r="N3103" i="5" l="1"/>
  <c r="W3103" i="5"/>
  <c r="C3104" i="5"/>
  <c r="E3104" i="5" l="1"/>
  <c r="D3104" i="5"/>
  <c r="B3105" i="5" s="1"/>
  <c r="J3104" i="5"/>
  <c r="N3104" i="5" l="1"/>
  <c r="W3104" i="5"/>
  <c r="C3105" i="5"/>
  <c r="D3105" i="5" l="1"/>
  <c r="B3106" i="5" s="1"/>
  <c r="E3105" i="5"/>
  <c r="J3105" i="5" s="1"/>
  <c r="N3105" i="5" l="1"/>
  <c r="W3105" i="5"/>
  <c r="C3106" i="5"/>
  <c r="E3106" i="5" l="1"/>
  <c r="J3106" i="5" s="1"/>
  <c r="D3106" i="5"/>
  <c r="B3107" i="5" s="1"/>
  <c r="C3107" i="5" l="1"/>
  <c r="N3106" i="5"/>
  <c r="W3106" i="5"/>
  <c r="E3107" i="5" l="1"/>
  <c r="J3107" i="5" s="1"/>
  <c r="D3107" i="5"/>
  <c r="B3108" i="5" s="1"/>
  <c r="C3108" i="5" l="1"/>
  <c r="W3107" i="5"/>
  <c r="N3107" i="5"/>
  <c r="E3108" i="5" l="1"/>
  <c r="D3108" i="5"/>
  <c r="B3109" i="5" s="1"/>
  <c r="J3108" i="5"/>
  <c r="N3108" i="5" l="1"/>
  <c r="W3108" i="5"/>
  <c r="C3109" i="5"/>
  <c r="D3109" i="5" l="1"/>
  <c r="B3110" i="5" s="1"/>
  <c r="E3109" i="5"/>
  <c r="J3109" i="5" s="1"/>
  <c r="N3109" i="5" l="1"/>
  <c r="W3109" i="5"/>
  <c r="C3110" i="5"/>
  <c r="E3110" i="5" l="1"/>
  <c r="J3110" i="5" s="1"/>
  <c r="D3110" i="5"/>
  <c r="B3111" i="5" s="1"/>
  <c r="C3111" i="5" l="1"/>
  <c r="N3110" i="5"/>
  <c r="W3110" i="5"/>
  <c r="E3111" i="5" l="1"/>
  <c r="J3111" i="5" s="1"/>
  <c r="D3111" i="5"/>
  <c r="B3112" i="5" s="1"/>
  <c r="N3111" i="5" l="1"/>
  <c r="W3111" i="5"/>
  <c r="C3112" i="5"/>
  <c r="E3112" i="5" l="1"/>
  <c r="J3112" i="5" s="1"/>
  <c r="D3112" i="5"/>
  <c r="B3113" i="5" s="1"/>
  <c r="W3112" i="5" l="1"/>
  <c r="N3112" i="5"/>
  <c r="C3113" i="5"/>
  <c r="D3113" i="5" l="1"/>
  <c r="B3114" i="5" s="1"/>
  <c r="E3113" i="5"/>
  <c r="J3113" i="5" s="1"/>
  <c r="N3113" i="5" l="1"/>
  <c r="W3113" i="5"/>
  <c r="C3114" i="5"/>
  <c r="E3114" i="5" l="1"/>
  <c r="J3114" i="5" s="1"/>
  <c r="D3114" i="5"/>
  <c r="B3115" i="5" s="1"/>
  <c r="C3115" i="5" l="1"/>
  <c r="N3114" i="5"/>
  <c r="W3114" i="5"/>
  <c r="E3115" i="5" l="1"/>
  <c r="D3115" i="5"/>
  <c r="B3116" i="5" s="1"/>
  <c r="J3115" i="5"/>
  <c r="C3116" i="5" l="1"/>
  <c r="W3115" i="5"/>
  <c r="N3115" i="5"/>
  <c r="D3116" i="5" l="1"/>
  <c r="B3117" i="5" s="1"/>
  <c r="E3116" i="5"/>
  <c r="J3116" i="5" s="1"/>
  <c r="N3116" i="5" l="1"/>
  <c r="W3116" i="5"/>
  <c r="C3117" i="5"/>
  <c r="D3117" i="5" l="1"/>
  <c r="B3118" i="5" s="1"/>
  <c r="E3117" i="5"/>
  <c r="J3117" i="5" s="1"/>
  <c r="N3117" i="5" l="1"/>
  <c r="W3117" i="5"/>
  <c r="C3118" i="5"/>
  <c r="D3118" i="5" l="1"/>
  <c r="B3119" i="5" s="1"/>
  <c r="E3118" i="5"/>
  <c r="J3118" i="5" s="1"/>
  <c r="N3118" i="5" l="1"/>
  <c r="W3118" i="5"/>
  <c r="C3119" i="5"/>
  <c r="E3119" i="5" l="1"/>
  <c r="J3119" i="5" s="1"/>
  <c r="D3119" i="5"/>
  <c r="B3120" i="5" s="1"/>
  <c r="C3120" i="5" l="1"/>
  <c r="W3119" i="5"/>
  <c r="N3119" i="5"/>
  <c r="D3120" i="5" l="1"/>
  <c r="B3121" i="5" s="1"/>
  <c r="E3120" i="5"/>
  <c r="J3120" i="5" s="1"/>
  <c r="N3120" i="5" l="1"/>
  <c r="W3120" i="5"/>
  <c r="C3121" i="5"/>
  <c r="D3121" i="5" l="1"/>
  <c r="B3122" i="5" s="1"/>
  <c r="E3121" i="5"/>
  <c r="J3121" i="5" s="1"/>
  <c r="N3121" i="5" l="1"/>
  <c r="W3121" i="5"/>
  <c r="C3122" i="5"/>
  <c r="E3122" i="5" l="1"/>
  <c r="D3122" i="5"/>
  <c r="B3123" i="5" s="1"/>
  <c r="J3122" i="5"/>
  <c r="C3123" i="5" l="1"/>
  <c r="N3122" i="5"/>
  <c r="W3122" i="5"/>
  <c r="D3123" i="5" l="1"/>
  <c r="B3124" i="5" s="1"/>
  <c r="E3123" i="5"/>
  <c r="J3123" i="5" s="1"/>
  <c r="N3123" i="5" l="1"/>
  <c r="W3123" i="5"/>
  <c r="C3124" i="5"/>
  <c r="E3124" i="5" l="1"/>
  <c r="J3124" i="5" s="1"/>
  <c r="D3124" i="5"/>
  <c r="B3125" i="5" s="1"/>
  <c r="C3125" i="5" l="1"/>
  <c r="N3124" i="5"/>
  <c r="W3124" i="5"/>
  <c r="E3125" i="5" l="1"/>
  <c r="J3125" i="5" s="1"/>
  <c r="D3125" i="5"/>
  <c r="B3126" i="5" s="1"/>
  <c r="N3125" i="5" l="1"/>
  <c r="W3125" i="5"/>
  <c r="C3126" i="5"/>
  <c r="D3126" i="5" l="1"/>
  <c r="B3127" i="5" s="1"/>
  <c r="E3126" i="5"/>
  <c r="J3126" i="5" s="1"/>
  <c r="N3126" i="5" l="1"/>
  <c r="W3126" i="5"/>
  <c r="C3127" i="5"/>
  <c r="E3127" i="5" l="1"/>
  <c r="J3127" i="5" s="1"/>
  <c r="D3127" i="5"/>
  <c r="B3128" i="5" s="1"/>
  <c r="C3128" i="5" l="1"/>
  <c r="N3127" i="5"/>
  <c r="W3127" i="5"/>
  <c r="D3128" i="5" l="1"/>
  <c r="B3129" i="5" s="1"/>
  <c r="E3128" i="5"/>
  <c r="J3128" i="5"/>
  <c r="W3128" i="5" l="1"/>
  <c r="N3128" i="5"/>
  <c r="C3129" i="5"/>
  <c r="D3129" i="5" l="1"/>
  <c r="B3130" i="5" s="1"/>
  <c r="E3129" i="5"/>
  <c r="J3129" i="5" s="1"/>
  <c r="N3129" i="5" l="1"/>
  <c r="W3129" i="5"/>
  <c r="C3130" i="5"/>
  <c r="E3130" i="5" l="1"/>
  <c r="J3130" i="5" s="1"/>
  <c r="D3130" i="5"/>
  <c r="B3131" i="5" s="1"/>
  <c r="C3131" i="5" l="1"/>
  <c r="N3130" i="5"/>
  <c r="W3130" i="5"/>
  <c r="E3131" i="5" l="1"/>
  <c r="J3131" i="5"/>
  <c r="D3131" i="5"/>
  <c r="B3132" i="5" s="1"/>
  <c r="N3131" i="5" l="1"/>
  <c r="W3131" i="5"/>
  <c r="C3132" i="5"/>
  <c r="D3132" i="5" l="1"/>
  <c r="B3133" i="5" s="1"/>
  <c r="E3132" i="5"/>
  <c r="J3132" i="5" s="1"/>
  <c r="N3132" i="5" l="1"/>
  <c r="W3132" i="5"/>
  <c r="C3133" i="5"/>
  <c r="E3133" i="5" l="1"/>
  <c r="J3133" i="5"/>
  <c r="D3133" i="5"/>
  <c r="B3134" i="5" s="1"/>
  <c r="N3133" i="5" l="1"/>
  <c r="W3133" i="5"/>
  <c r="C3134" i="5"/>
  <c r="E3134" i="5" l="1"/>
  <c r="J3134" i="5" s="1"/>
  <c r="D3134" i="5"/>
  <c r="B3135" i="5" s="1"/>
  <c r="C3135" i="5" l="1"/>
  <c r="N3134" i="5"/>
  <c r="W3134" i="5"/>
  <c r="D3135" i="5" l="1"/>
  <c r="B3136" i="5" s="1"/>
  <c r="E3135" i="5"/>
  <c r="J3135" i="5" s="1"/>
  <c r="N3135" i="5" l="1"/>
  <c r="W3135" i="5"/>
  <c r="C3136" i="5"/>
  <c r="E3136" i="5" l="1"/>
  <c r="J3136" i="5" s="1"/>
  <c r="D3136" i="5"/>
  <c r="B3137" i="5" s="1"/>
  <c r="C3137" i="5" l="1"/>
  <c r="N3136" i="5"/>
  <c r="W3136" i="5"/>
  <c r="E3137" i="5" l="1"/>
  <c r="J3137" i="5"/>
  <c r="D3137" i="5"/>
  <c r="B3138" i="5" s="1"/>
  <c r="C3138" i="5" l="1"/>
  <c r="N3137" i="5"/>
  <c r="W3137" i="5"/>
  <c r="E3138" i="5" l="1"/>
  <c r="J3138" i="5" s="1"/>
  <c r="D3138" i="5"/>
  <c r="B3139" i="5" s="1"/>
  <c r="C3139" i="5" l="1"/>
  <c r="N3138" i="5"/>
  <c r="W3138" i="5"/>
  <c r="E3139" i="5" l="1"/>
  <c r="J3139" i="5" s="1"/>
  <c r="D3139" i="5"/>
  <c r="B3140" i="5" s="1"/>
  <c r="N3139" i="5" l="1"/>
  <c r="W3139" i="5"/>
  <c r="C3140" i="5"/>
  <c r="E3140" i="5" l="1"/>
  <c r="D3140" i="5"/>
  <c r="B3141" i="5" s="1"/>
  <c r="J3140" i="5"/>
  <c r="N3140" i="5" l="1"/>
  <c r="W3140" i="5"/>
  <c r="C3141" i="5"/>
  <c r="D3141" i="5" l="1"/>
  <c r="B3142" i="5" s="1"/>
  <c r="E3141" i="5"/>
  <c r="J3141" i="5" s="1"/>
  <c r="N3141" i="5" l="1"/>
  <c r="W3141" i="5"/>
  <c r="C3142" i="5"/>
  <c r="D3142" i="5" l="1"/>
  <c r="B3143" i="5" s="1"/>
  <c r="E3142" i="5"/>
  <c r="J3142" i="5" s="1"/>
  <c r="N3142" i="5" l="1"/>
  <c r="W3142" i="5"/>
  <c r="C3143" i="5"/>
  <c r="D3143" i="5" l="1"/>
  <c r="B3144" i="5" s="1"/>
  <c r="E3143" i="5"/>
  <c r="J3143" i="5" s="1"/>
  <c r="N3143" i="5" l="1"/>
  <c r="W3143" i="5"/>
  <c r="C3144" i="5"/>
  <c r="D3144" i="5" l="1"/>
  <c r="B3145" i="5" s="1"/>
  <c r="E3144" i="5"/>
  <c r="J3144" i="5" s="1"/>
  <c r="N3144" i="5" l="1"/>
  <c r="W3144" i="5"/>
  <c r="C3145" i="5"/>
  <c r="D3145" i="5" l="1"/>
  <c r="B3146" i="5" s="1"/>
  <c r="E3145" i="5"/>
  <c r="J3145" i="5" s="1"/>
  <c r="N3145" i="5" l="1"/>
  <c r="W3145" i="5"/>
  <c r="C3146" i="5"/>
  <c r="E3146" i="5" l="1"/>
  <c r="J3146" i="5" s="1"/>
  <c r="D3146" i="5"/>
  <c r="B3147" i="5" s="1"/>
  <c r="C3147" i="5" l="1"/>
  <c r="N3146" i="5"/>
  <c r="W3146" i="5"/>
  <c r="E3147" i="5" l="1"/>
  <c r="D3147" i="5"/>
  <c r="B3148" i="5" s="1"/>
  <c r="J3147" i="5"/>
  <c r="N3147" i="5" l="1"/>
  <c r="W3147" i="5"/>
  <c r="C3148" i="5"/>
  <c r="E3148" i="5" l="1"/>
  <c r="J3148" i="5" s="1"/>
  <c r="D3148" i="5"/>
  <c r="B3149" i="5" s="1"/>
  <c r="C3149" i="5" l="1"/>
  <c r="N3148" i="5"/>
  <c r="W3148" i="5"/>
  <c r="D3149" i="5" l="1"/>
  <c r="B3150" i="5" s="1"/>
  <c r="E3149" i="5"/>
  <c r="J3149" i="5"/>
  <c r="N3149" i="5" l="1"/>
  <c r="W3149" i="5"/>
  <c r="C3150" i="5"/>
  <c r="D3150" i="5" l="1"/>
  <c r="B3151" i="5" s="1"/>
  <c r="E3150" i="5"/>
  <c r="J3150" i="5" s="1"/>
  <c r="N3150" i="5" l="1"/>
  <c r="W3150" i="5"/>
  <c r="C3151" i="5"/>
  <c r="D3151" i="5" l="1"/>
  <c r="B3152" i="5" s="1"/>
  <c r="E3151" i="5"/>
  <c r="J3151" i="5" s="1"/>
  <c r="N3151" i="5" l="1"/>
  <c r="W3151" i="5"/>
  <c r="C3152" i="5"/>
  <c r="D3152" i="5" l="1"/>
  <c r="B3153" i="5" s="1"/>
  <c r="E3152" i="5"/>
  <c r="J3152" i="5"/>
  <c r="N3152" i="5" l="1"/>
  <c r="W3152" i="5"/>
  <c r="C3153" i="5"/>
  <c r="D3153" i="5" l="1"/>
  <c r="B3154" i="5" s="1"/>
  <c r="E3153" i="5"/>
  <c r="J3153" i="5" s="1"/>
  <c r="N3153" i="5" l="1"/>
  <c r="W3153" i="5"/>
  <c r="C3154" i="5"/>
  <c r="D3154" i="5" l="1"/>
  <c r="B3155" i="5" s="1"/>
  <c r="E3154" i="5"/>
  <c r="J3154" i="5" s="1"/>
  <c r="N3154" i="5" l="1"/>
  <c r="W3154" i="5"/>
  <c r="C3155" i="5"/>
  <c r="D3155" i="5" l="1"/>
  <c r="B3156" i="5" s="1"/>
  <c r="E3155" i="5"/>
  <c r="J3155" i="5" s="1"/>
  <c r="N3155" i="5" l="1"/>
  <c r="W3155" i="5"/>
  <c r="C3156" i="5"/>
  <c r="E3156" i="5" l="1"/>
  <c r="D3156" i="5"/>
  <c r="B3157" i="5" s="1"/>
  <c r="J3156" i="5"/>
  <c r="N3156" i="5" l="1"/>
  <c r="W3156" i="5"/>
  <c r="C3157" i="5"/>
  <c r="E3157" i="5" l="1"/>
  <c r="J3157" i="5"/>
  <c r="D3157" i="5"/>
  <c r="B3158" i="5" s="1"/>
  <c r="C3158" i="5" l="1"/>
  <c r="N3157" i="5"/>
  <c r="W3157" i="5"/>
  <c r="E3158" i="5" l="1"/>
  <c r="J3158" i="5" s="1"/>
  <c r="D3158" i="5"/>
  <c r="B3159" i="5" s="1"/>
  <c r="C3159" i="5" l="1"/>
  <c r="N3158" i="5"/>
  <c r="W3158" i="5"/>
  <c r="E3159" i="5" l="1"/>
  <c r="J3159" i="5"/>
  <c r="D3159" i="5"/>
  <c r="B3160" i="5" s="1"/>
  <c r="C3160" i="5" l="1"/>
  <c r="N3159" i="5"/>
  <c r="W3159" i="5"/>
  <c r="D3160" i="5" l="1"/>
  <c r="B3161" i="5" s="1"/>
  <c r="E3160" i="5"/>
  <c r="J3160" i="5" s="1"/>
  <c r="N3160" i="5" l="1"/>
  <c r="W3160" i="5"/>
  <c r="C3161" i="5"/>
  <c r="D3161" i="5" l="1"/>
  <c r="B3162" i="5" s="1"/>
  <c r="E3161" i="5"/>
  <c r="J3161" i="5" s="1"/>
  <c r="N3161" i="5" l="1"/>
  <c r="W3161" i="5"/>
  <c r="C3162" i="5"/>
  <c r="D3162" i="5" l="1"/>
  <c r="B3163" i="5" s="1"/>
  <c r="E3162" i="5"/>
  <c r="J3162" i="5" s="1"/>
  <c r="N3162" i="5" l="1"/>
  <c r="W3162" i="5"/>
  <c r="C3163" i="5"/>
  <c r="E3163" i="5" l="1"/>
  <c r="J3163" i="5"/>
  <c r="D3163" i="5"/>
  <c r="B3164" i="5" s="1"/>
  <c r="C3164" i="5" l="1"/>
  <c r="N3163" i="5"/>
  <c r="W3163" i="5"/>
  <c r="D3164" i="5" l="1"/>
  <c r="B3165" i="5" s="1"/>
  <c r="E3164" i="5"/>
  <c r="J3164" i="5" s="1"/>
  <c r="N3164" i="5" l="1"/>
  <c r="W3164" i="5"/>
  <c r="C3165" i="5"/>
  <c r="D3165" i="5" l="1"/>
  <c r="B3166" i="5" s="1"/>
  <c r="E3165" i="5"/>
  <c r="J3165" i="5" s="1"/>
  <c r="N3165" i="5" l="1"/>
  <c r="W3165" i="5"/>
  <c r="C3166" i="5"/>
  <c r="E3166" i="5" l="1"/>
  <c r="J3166" i="5"/>
  <c r="D3166" i="5"/>
  <c r="B3167" i="5" s="1"/>
  <c r="C3167" i="5" l="1"/>
  <c r="N3166" i="5"/>
  <c r="W3166" i="5"/>
  <c r="E3167" i="5" l="1"/>
  <c r="J3167" i="5" s="1"/>
  <c r="D3167" i="5"/>
  <c r="B3168" i="5" s="1"/>
  <c r="C3168" i="5" l="1"/>
  <c r="N3167" i="5"/>
  <c r="W3167" i="5"/>
  <c r="E3168" i="5" l="1"/>
  <c r="J3168" i="5" s="1"/>
  <c r="D3168" i="5"/>
  <c r="B3169" i="5" s="1"/>
  <c r="C3169" i="5" l="1"/>
  <c r="N3168" i="5"/>
  <c r="W3168" i="5"/>
  <c r="E3169" i="5" l="1"/>
  <c r="J3169" i="5"/>
  <c r="D3169" i="5"/>
  <c r="B3170" i="5" s="1"/>
  <c r="C3170" i="5" l="1"/>
  <c r="N3169" i="5"/>
  <c r="W3169" i="5"/>
  <c r="E3170" i="5" l="1"/>
  <c r="D3170" i="5"/>
  <c r="B3171" i="5" s="1"/>
  <c r="J3170" i="5"/>
  <c r="N3170" i="5" l="1"/>
  <c r="W3170" i="5"/>
  <c r="C3171" i="5"/>
  <c r="E3171" i="5" l="1"/>
  <c r="D3171" i="5"/>
  <c r="B3172" i="5" s="1"/>
  <c r="J3171" i="5"/>
  <c r="N3171" i="5" l="1"/>
  <c r="W3171" i="5"/>
  <c r="C3172" i="5"/>
  <c r="E3172" i="5" l="1"/>
  <c r="J3172" i="5"/>
  <c r="D3172" i="5"/>
  <c r="B3173" i="5" s="1"/>
  <c r="C3173" i="5" l="1"/>
  <c r="N3172" i="5"/>
  <c r="W3172" i="5"/>
  <c r="D3173" i="5" l="1"/>
  <c r="B3174" i="5" s="1"/>
  <c r="E3173" i="5"/>
  <c r="J3173" i="5" s="1"/>
  <c r="N3173" i="5" l="1"/>
  <c r="W3173" i="5"/>
  <c r="C3174" i="5"/>
  <c r="D3174" i="5" l="1"/>
  <c r="B3175" i="5" s="1"/>
  <c r="E3174" i="5"/>
  <c r="J3174" i="5"/>
  <c r="N3174" i="5" l="1"/>
  <c r="W3174" i="5"/>
  <c r="C3175" i="5"/>
  <c r="E3175" i="5" l="1"/>
  <c r="J3175" i="5" s="1"/>
  <c r="D3175" i="5"/>
  <c r="B3176" i="5" s="1"/>
  <c r="N3175" i="5" l="1"/>
  <c r="W3175" i="5"/>
  <c r="C3176" i="5"/>
  <c r="D3176" i="5" l="1"/>
  <c r="B3177" i="5" s="1"/>
  <c r="E3176" i="5"/>
  <c r="J3176" i="5" s="1"/>
  <c r="N3176" i="5" l="1"/>
  <c r="W3176" i="5"/>
  <c r="C3177" i="5"/>
  <c r="E3177" i="5" l="1"/>
  <c r="D3177" i="5"/>
  <c r="B3178" i="5" s="1"/>
  <c r="J3177" i="5"/>
  <c r="C3178" i="5" l="1"/>
  <c r="N3177" i="5"/>
  <c r="W3177" i="5"/>
  <c r="D3178" i="5" l="1"/>
  <c r="B3179" i="5" s="1"/>
  <c r="E3178" i="5"/>
  <c r="J3178" i="5" s="1"/>
  <c r="N3178" i="5" l="1"/>
  <c r="W3178" i="5"/>
  <c r="C3179" i="5"/>
  <c r="D3179" i="5" l="1"/>
  <c r="B3180" i="5" s="1"/>
  <c r="E3179" i="5"/>
  <c r="J3179" i="5" s="1"/>
  <c r="N3179" i="5" l="1"/>
  <c r="W3179" i="5"/>
  <c r="C3180" i="5"/>
  <c r="D3180" i="5" l="1"/>
  <c r="B3181" i="5" s="1"/>
  <c r="E3180" i="5"/>
  <c r="J3180" i="5" s="1"/>
  <c r="N3180" i="5" l="1"/>
  <c r="W3180" i="5"/>
  <c r="C3181" i="5"/>
  <c r="D3181" i="5" l="1"/>
  <c r="B3182" i="5" s="1"/>
  <c r="E3181" i="5"/>
  <c r="J3181" i="5" s="1"/>
  <c r="N3181" i="5" l="1"/>
  <c r="W3181" i="5"/>
  <c r="C3182" i="5"/>
  <c r="E3182" i="5" l="1"/>
  <c r="J3182" i="5" s="1"/>
  <c r="D3182" i="5"/>
  <c r="B3183" i="5" s="1"/>
  <c r="C3183" i="5" l="1"/>
  <c r="N3182" i="5"/>
  <c r="W3182" i="5"/>
  <c r="E3183" i="5" l="1"/>
  <c r="J3183" i="5"/>
  <c r="D3183" i="5"/>
  <c r="B3184" i="5" s="1"/>
  <c r="C3184" i="5" l="1"/>
  <c r="N3183" i="5"/>
  <c r="W3183" i="5"/>
  <c r="D3184" i="5" l="1"/>
  <c r="B3185" i="5" s="1"/>
  <c r="E3184" i="5"/>
  <c r="J3184" i="5" s="1"/>
  <c r="N3184" i="5" l="1"/>
  <c r="W3184" i="5"/>
  <c r="C3185" i="5"/>
  <c r="E3185" i="5" l="1"/>
  <c r="J3185" i="5"/>
  <c r="D3185" i="5"/>
  <c r="B3186" i="5" s="1"/>
  <c r="C3186" i="5" l="1"/>
  <c r="N3185" i="5"/>
  <c r="W3185" i="5"/>
  <c r="E3186" i="5" l="1"/>
  <c r="D3186" i="5"/>
  <c r="B3187" i="5" s="1"/>
  <c r="J3186" i="5"/>
  <c r="N3186" i="5" l="1"/>
  <c r="W3186" i="5"/>
  <c r="C3187" i="5"/>
  <c r="E3187" i="5" l="1"/>
  <c r="J3187" i="5" s="1"/>
  <c r="D3187" i="5"/>
  <c r="B3188" i="5" s="1"/>
  <c r="C3188" i="5" l="1"/>
  <c r="N3187" i="5"/>
  <c r="W3187" i="5"/>
  <c r="E3188" i="5" l="1"/>
  <c r="J3188" i="5" s="1"/>
  <c r="D3188" i="5"/>
  <c r="B3189" i="5" s="1"/>
  <c r="C3189" i="5" l="1"/>
  <c r="N3188" i="5"/>
  <c r="W3188" i="5"/>
  <c r="D3189" i="5" l="1"/>
  <c r="B3190" i="5" s="1"/>
  <c r="E3189" i="5"/>
  <c r="J3189" i="5" s="1"/>
  <c r="N3189" i="5" l="1"/>
  <c r="W3189" i="5"/>
  <c r="C3190" i="5"/>
  <c r="E3190" i="5" l="1"/>
  <c r="J3190" i="5" s="1"/>
  <c r="D3190" i="5"/>
  <c r="B3191" i="5" s="1"/>
  <c r="C3191" i="5" l="1"/>
  <c r="N3190" i="5"/>
  <c r="W3190" i="5"/>
  <c r="D3191" i="5" l="1"/>
  <c r="B3192" i="5" s="1"/>
  <c r="E3191" i="5"/>
  <c r="J3191" i="5" s="1"/>
  <c r="N3191" i="5" l="1"/>
  <c r="W3191" i="5"/>
  <c r="C3192" i="5"/>
  <c r="D3192" i="5" l="1"/>
  <c r="B3193" i="5" s="1"/>
  <c r="E3192" i="5"/>
  <c r="J3192" i="5" s="1"/>
  <c r="N3192" i="5" l="1"/>
  <c r="W3192" i="5"/>
  <c r="C3193" i="5"/>
  <c r="E3193" i="5" l="1"/>
  <c r="J3193" i="5"/>
  <c r="D3193" i="5"/>
  <c r="B3194" i="5" s="1"/>
  <c r="C3194" i="5" l="1"/>
  <c r="N3193" i="5"/>
  <c r="W3193" i="5"/>
  <c r="E3194" i="5" l="1"/>
  <c r="J3194" i="5" s="1"/>
  <c r="D3194" i="5"/>
  <c r="B3195" i="5" s="1"/>
  <c r="C3195" i="5" l="1"/>
  <c r="N3194" i="5"/>
  <c r="W3194" i="5"/>
  <c r="E3195" i="5" l="1"/>
  <c r="J3195" i="5" s="1"/>
  <c r="D3195" i="5"/>
  <c r="B3196" i="5" s="1"/>
  <c r="N3195" i="5" l="1"/>
  <c r="W3195" i="5"/>
  <c r="C3196" i="5"/>
  <c r="E3196" i="5" l="1"/>
  <c r="J3196" i="5" s="1"/>
  <c r="D3196" i="5"/>
  <c r="B3197" i="5" s="1"/>
  <c r="C3197" i="5" l="1"/>
  <c r="N3196" i="5"/>
  <c r="W3196" i="5"/>
  <c r="D3197" i="5" l="1"/>
  <c r="B3198" i="5" s="1"/>
  <c r="E3197" i="5"/>
  <c r="J3197" i="5"/>
  <c r="N3197" i="5" l="1"/>
  <c r="W3197" i="5"/>
  <c r="C3198" i="5"/>
  <c r="D3198" i="5" l="1"/>
  <c r="B3199" i="5" s="1"/>
  <c r="E3198" i="5"/>
  <c r="J3198" i="5"/>
  <c r="N3198" i="5" l="1"/>
  <c r="W3198" i="5"/>
  <c r="C3199" i="5"/>
  <c r="E3199" i="5" l="1"/>
  <c r="J3199" i="5" s="1"/>
  <c r="D3199" i="5"/>
  <c r="B3200" i="5" s="1"/>
  <c r="C3200" i="5" l="1"/>
  <c r="N3199" i="5"/>
  <c r="W3199" i="5"/>
  <c r="E3200" i="5" l="1"/>
  <c r="J3200" i="5" s="1"/>
  <c r="D3200" i="5"/>
  <c r="B3201" i="5" s="1"/>
  <c r="C3201" i="5" l="1"/>
  <c r="N3200" i="5"/>
  <c r="W3200" i="5"/>
  <c r="E3201" i="5" l="1"/>
  <c r="J3201" i="5" s="1"/>
  <c r="D3201" i="5"/>
  <c r="B3202" i="5" s="1"/>
  <c r="C3202" i="5" l="1"/>
  <c r="N3201" i="5"/>
  <c r="W3201" i="5"/>
  <c r="E3202" i="5" l="1"/>
  <c r="D3202" i="5"/>
  <c r="B3203" i="5" s="1"/>
  <c r="J3202" i="5"/>
  <c r="N3202" i="5" l="1"/>
  <c r="W3202" i="5"/>
  <c r="C3203" i="5"/>
  <c r="E3203" i="5" l="1"/>
  <c r="J3203" i="5"/>
  <c r="D3203" i="5"/>
  <c r="B3204" i="5" s="1"/>
  <c r="C3204" i="5" l="1"/>
  <c r="N3203" i="5"/>
  <c r="W3203" i="5"/>
  <c r="E3204" i="5" l="1"/>
  <c r="J3204" i="5" s="1"/>
  <c r="D3204" i="5"/>
  <c r="B3205" i="5" s="1"/>
  <c r="C3205" i="5" l="1"/>
  <c r="N3204" i="5"/>
  <c r="W3204" i="5"/>
  <c r="E3205" i="5" l="1"/>
  <c r="J3205" i="5"/>
  <c r="D3205" i="5"/>
  <c r="B3206" i="5" s="1"/>
  <c r="C3206" i="5" l="1"/>
  <c r="W3205" i="5"/>
  <c r="N3205" i="5"/>
  <c r="E3206" i="5" l="1"/>
  <c r="D3206" i="5"/>
  <c r="B3207" i="5" s="1"/>
  <c r="J3206" i="5"/>
  <c r="N3206" i="5" l="1"/>
  <c r="W3206" i="5"/>
  <c r="C3207" i="5"/>
  <c r="D3207" i="5" l="1"/>
  <c r="B3208" i="5" s="1"/>
  <c r="E3207" i="5"/>
  <c r="J3207" i="5" s="1"/>
  <c r="N3207" i="5" l="1"/>
  <c r="W3207" i="5"/>
  <c r="C3208" i="5"/>
  <c r="E3208" i="5" l="1"/>
  <c r="D3208" i="5"/>
  <c r="B3209" i="5" s="1"/>
  <c r="J3208" i="5"/>
  <c r="N3208" i="5" l="1"/>
  <c r="W3208" i="5"/>
  <c r="C3209" i="5"/>
  <c r="D3209" i="5" l="1"/>
  <c r="B3210" i="5" s="1"/>
  <c r="E3209" i="5"/>
  <c r="J3209" i="5" s="1"/>
  <c r="N3209" i="5" l="1"/>
  <c r="W3209" i="5"/>
  <c r="C3210" i="5"/>
  <c r="D3210" i="5" l="1"/>
  <c r="B3211" i="5" s="1"/>
  <c r="E3210" i="5"/>
  <c r="J3210" i="5"/>
  <c r="N3210" i="5" l="1"/>
  <c r="W3210" i="5"/>
  <c r="C3211" i="5"/>
  <c r="D3211" i="5" l="1"/>
  <c r="B3212" i="5" s="1"/>
  <c r="E3211" i="5"/>
  <c r="J3211" i="5" s="1"/>
  <c r="N3211" i="5" l="1"/>
  <c r="W3211" i="5"/>
  <c r="C3212" i="5"/>
  <c r="E3212" i="5" l="1"/>
  <c r="J3212" i="5" s="1"/>
  <c r="D3212" i="5"/>
  <c r="B3213" i="5" s="1"/>
  <c r="C3213" i="5" l="1"/>
  <c r="N3212" i="5"/>
  <c r="W3212" i="5"/>
  <c r="D3213" i="5" l="1"/>
  <c r="B3214" i="5" s="1"/>
  <c r="E3213" i="5"/>
  <c r="J3213" i="5" s="1"/>
  <c r="N3213" i="5" l="1"/>
  <c r="W3213" i="5"/>
  <c r="C3214" i="5"/>
  <c r="E3214" i="5" l="1"/>
  <c r="J3214" i="5"/>
  <c r="D3214" i="5"/>
  <c r="B3215" i="5" s="1"/>
  <c r="C3215" i="5" l="1"/>
  <c r="N3214" i="5"/>
  <c r="W3214" i="5"/>
  <c r="D3215" i="5" l="1"/>
  <c r="B3216" i="5" s="1"/>
  <c r="E3215" i="5"/>
  <c r="J3215" i="5" s="1"/>
  <c r="N3215" i="5" l="1"/>
  <c r="W3215" i="5"/>
  <c r="C3216" i="5"/>
  <c r="D3216" i="5" l="1"/>
  <c r="B3217" i="5" s="1"/>
  <c r="E3216" i="5"/>
  <c r="J3216" i="5"/>
  <c r="N3216" i="5" l="1"/>
  <c r="W3216" i="5"/>
  <c r="C3217" i="5"/>
  <c r="E3217" i="5" l="1"/>
  <c r="J3217" i="5" s="1"/>
  <c r="D3217" i="5"/>
  <c r="B3218" i="5" s="1"/>
  <c r="C3218" i="5" l="1"/>
  <c r="N3217" i="5"/>
  <c r="W3217" i="5"/>
  <c r="D3218" i="5" l="1"/>
  <c r="B3219" i="5" s="1"/>
  <c r="E3218" i="5"/>
  <c r="J3218" i="5"/>
  <c r="N3218" i="5" l="1"/>
  <c r="W3218" i="5"/>
  <c r="C3219" i="5"/>
  <c r="D3219" i="5" l="1"/>
  <c r="B3220" i="5" s="1"/>
  <c r="E3219" i="5"/>
  <c r="J3219" i="5"/>
  <c r="N3219" i="5" l="1"/>
  <c r="W3219" i="5"/>
  <c r="C3220" i="5"/>
  <c r="E3220" i="5" l="1"/>
  <c r="J3220" i="5" s="1"/>
  <c r="D3220" i="5"/>
  <c r="B3221" i="5" s="1"/>
  <c r="C3221" i="5" l="1"/>
  <c r="N3220" i="5"/>
  <c r="W3220" i="5"/>
  <c r="D3221" i="5" l="1"/>
  <c r="B3222" i="5" s="1"/>
  <c r="E3221" i="5"/>
  <c r="J3221" i="5"/>
  <c r="N3221" i="5" l="1"/>
  <c r="W3221" i="5"/>
  <c r="C3222" i="5"/>
  <c r="E3222" i="5" l="1"/>
  <c r="J3222" i="5" s="1"/>
  <c r="D3222" i="5"/>
  <c r="B3223" i="5" s="1"/>
  <c r="C3223" i="5" l="1"/>
  <c r="N3222" i="5"/>
  <c r="W3222" i="5"/>
  <c r="D3223" i="5" l="1"/>
  <c r="B3224" i="5" s="1"/>
  <c r="E3223" i="5"/>
  <c r="J3223" i="5"/>
  <c r="N3223" i="5" l="1"/>
  <c r="W3223" i="5"/>
  <c r="C3224" i="5"/>
  <c r="E3224" i="5" l="1"/>
  <c r="J3224" i="5" s="1"/>
  <c r="D3224" i="5"/>
  <c r="B3225" i="5" s="1"/>
  <c r="N3224" i="5" l="1"/>
  <c r="W3224" i="5"/>
  <c r="C3225" i="5"/>
  <c r="E3225" i="5" l="1"/>
  <c r="J3225" i="5" s="1"/>
  <c r="D3225" i="5"/>
  <c r="B3226" i="5" s="1"/>
  <c r="C3226" i="5" l="1"/>
  <c r="N3225" i="5"/>
  <c r="W3225" i="5"/>
  <c r="E3226" i="5" l="1"/>
  <c r="J3226" i="5" s="1"/>
  <c r="D3226" i="5"/>
  <c r="B3227" i="5" s="1"/>
  <c r="C3227" i="5" l="1"/>
  <c r="N3226" i="5"/>
  <c r="W3226" i="5"/>
  <c r="E3227" i="5" l="1"/>
  <c r="D3227" i="5"/>
  <c r="B3228" i="5" s="1"/>
  <c r="J3227" i="5"/>
  <c r="C3228" i="5" l="1"/>
  <c r="N3227" i="5"/>
  <c r="W3227" i="5"/>
  <c r="D3228" i="5" l="1"/>
  <c r="B3229" i="5" s="1"/>
  <c r="E3228" i="5"/>
  <c r="J3228" i="5" s="1"/>
  <c r="N3228" i="5" l="1"/>
  <c r="W3228" i="5"/>
  <c r="C3229" i="5"/>
  <c r="D3229" i="5" l="1"/>
  <c r="B3230" i="5" s="1"/>
  <c r="E3229" i="5"/>
  <c r="J3229" i="5" s="1"/>
  <c r="N3229" i="5" l="1"/>
  <c r="W3229" i="5"/>
  <c r="C3230" i="5"/>
  <c r="E3230" i="5" l="1"/>
  <c r="D3230" i="5"/>
  <c r="B3231" i="5" s="1"/>
  <c r="J3230" i="5"/>
  <c r="N3230" i="5" l="1"/>
  <c r="W3230" i="5"/>
  <c r="C3231" i="5"/>
  <c r="D3231" i="5" l="1"/>
  <c r="B3232" i="5" s="1"/>
  <c r="E3231" i="5"/>
  <c r="J3231" i="5"/>
  <c r="N3231" i="5" l="1"/>
  <c r="W3231" i="5"/>
  <c r="C3232" i="5"/>
  <c r="D3232" i="5" l="1"/>
  <c r="B3233" i="5" s="1"/>
  <c r="E3232" i="5"/>
  <c r="J3232" i="5" s="1"/>
  <c r="N3232" i="5" l="1"/>
  <c r="W3232" i="5"/>
  <c r="C3233" i="5"/>
  <c r="D3233" i="5" l="1"/>
  <c r="B3234" i="5" s="1"/>
  <c r="E3233" i="5"/>
  <c r="J3233" i="5" s="1"/>
  <c r="N3233" i="5" l="1"/>
  <c r="W3233" i="5"/>
  <c r="C3234" i="5"/>
  <c r="D3234" i="5" l="1"/>
  <c r="B3235" i="5" s="1"/>
  <c r="E3234" i="5"/>
  <c r="J3234" i="5" s="1"/>
  <c r="N3234" i="5" l="1"/>
  <c r="W3234" i="5"/>
  <c r="C3235" i="5"/>
  <c r="E3235" i="5" l="1"/>
  <c r="J3235" i="5" s="1"/>
  <c r="D3235" i="5"/>
  <c r="B3236" i="5" s="1"/>
  <c r="C3236" i="5" l="1"/>
  <c r="N3235" i="5"/>
  <c r="W3235" i="5"/>
  <c r="E3236" i="5" l="1"/>
  <c r="J3236" i="5"/>
  <c r="D3236" i="5"/>
  <c r="B3237" i="5" s="1"/>
  <c r="C3237" i="5" l="1"/>
  <c r="N3236" i="5"/>
  <c r="W3236" i="5"/>
  <c r="E3237" i="5" l="1"/>
  <c r="J3237" i="5" s="1"/>
  <c r="D3237" i="5"/>
  <c r="B3238" i="5" s="1"/>
  <c r="C3238" i="5" l="1"/>
  <c r="N3237" i="5"/>
  <c r="W3237" i="5"/>
  <c r="D3238" i="5" l="1"/>
  <c r="B3239" i="5" s="1"/>
  <c r="E3238" i="5"/>
  <c r="J3238" i="5" s="1"/>
  <c r="N3238" i="5" l="1"/>
  <c r="W3238" i="5"/>
  <c r="C3239" i="5"/>
  <c r="E3239" i="5" l="1"/>
  <c r="J3239" i="5" s="1"/>
  <c r="D3239" i="5"/>
  <c r="B3240" i="5" s="1"/>
  <c r="C3240" i="5" l="1"/>
  <c r="N3239" i="5"/>
  <c r="W3239" i="5"/>
  <c r="D3240" i="5" l="1"/>
  <c r="B3241" i="5" s="1"/>
  <c r="E3240" i="5"/>
  <c r="J3240" i="5" s="1"/>
  <c r="N3240" i="5" l="1"/>
  <c r="W3240" i="5"/>
  <c r="C3241" i="5"/>
  <c r="D3241" i="5" l="1"/>
  <c r="B3242" i="5" s="1"/>
  <c r="E3241" i="5"/>
  <c r="J3241" i="5" s="1"/>
  <c r="N3241" i="5" l="1"/>
  <c r="W3241" i="5"/>
  <c r="C3242" i="5"/>
  <c r="D3242" i="5" l="1"/>
  <c r="B3243" i="5" s="1"/>
  <c r="E3242" i="5"/>
  <c r="J3242" i="5" s="1"/>
  <c r="N3242" i="5" l="1"/>
  <c r="W3242" i="5"/>
  <c r="C3243" i="5"/>
  <c r="D3243" i="5" l="1"/>
  <c r="B3244" i="5" s="1"/>
  <c r="E3243" i="5"/>
  <c r="J3243" i="5" s="1"/>
  <c r="N3243" i="5" l="1"/>
  <c r="W3243" i="5"/>
  <c r="C3244" i="5"/>
  <c r="D3244" i="5" l="1"/>
  <c r="B3245" i="5" s="1"/>
  <c r="E3244" i="5"/>
  <c r="J3244" i="5" s="1"/>
  <c r="N3244" i="5" l="1"/>
  <c r="W3244" i="5"/>
  <c r="C3245" i="5"/>
  <c r="D3245" i="5" l="1"/>
  <c r="B3246" i="5" s="1"/>
  <c r="E3245" i="5"/>
  <c r="J3245" i="5" s="1"/>
  <c r="N3245" i="5" l="1"/>
  <c r="W3245" i="5"/>
  <c r="C3246" i="5"/>
  <c r="E3246" i="5" l="1"/>
  <c r="J3246" i="5" s="1"/>
  <c r="D3246" i="5"/>
  <c r="B3247" i="5" s="1"/>
  <c r="C3247" i="5" l="1"/>
  <c r="N3246" i="5"/>
  <c r="W3246" i="5"/>
  <c r="E3247" i="5" l="1"/>
  <c r="J3247" i="5" s="1"/>
  <c r="D3247" i="5"/>
  <c r="B3248" i="5" s="1"/>
  <c r="C3248" i="5" l="1"/>
  <c r="N3247" i="5"/>
  <c r="W3247" i="5"/>
  <c r="D3248" i="5" l="1"/>
  <c r="B3249" i="5" s="1"/>
  <c r="E3248" i="5"/>
  <c r="J3248" i="5" s="1"/>
  <c r="N3248" i="5" l="1"/>
  <c r="W3248" i="5"/>
  <c r="C3249" i="5"/>
  <c r="E3249" i="5" l="1"/>
  <c r="J3249" i="5"/>
  <c r="D3249" i="5"/>
  <c r="B3250" i="5" s="1"/>
  <c r="C3250" i="5" l="1"/>
  <c r="N3249" i="5"/>
  <c r="W3249" i="5"/>
  <c r="D3250" i="5" l="1"/>
  <c r="B3251" i="5" s="1"/>
  <c r="E3250" i="5"/>
  <c r="J3250" i="5" s="1"/>
  <c r="N3250" i="5" l="1"/>
  <c r="W3250" i="5"/>
  <c r="C3251" i="5"/>
  <c r="D3251" i="5" l="1"/>
  <c r="B3252" i="5" s="1"/>
  <c r="E3251" i="5"/>
  <c r="J3251" i="5" s="1"/>
  <c r="W3251" i="5" l="1"/>
  <c r="N3251" i="5"/>
  <c r="C3252" i="5"/>
  <c r="D3252" i="5" l="1"/>
  <c r="B3253" i="5" s="1"/>
  <c r="E3252" i="5"/>
  <c r="J3252" i="5"/>
  <c r="N3252" i="5" l="1"/>
  <c r="W3252" i="5"/>
  <c r="C3253" i="5"/>
  <c r="E3253" i="5" l="1"/>
  <c r="J3253" i="5" s="1"/>
  <c r="D3253" i="5"/>
  <c r="B3254" i="5" s="1"/>
  <c r="N3253" i="5" l="1"/>
  <c r="W3253" i="5"/>
  <c r="C3254" i="5"/>
  <c r="E3254" i="5" l="1"/>
  <c r="J3254" i="5" s="1"/>
  <c r="D3254" i="5"/>
  <c r="B3255" i="5" s="1"/>
  <c r="C3255" i="5" l="1"/>
  <c r="N3254" i="5"/>
  <c r="W3254" i="5"/>
  <c r="E3255" i="5" l="1"/>
  <c r="J3255" i="5" s="1"/>
  <c r="D3255" i="5"/>
  <c r="B3256" i="5" s="1"/>
  <c r="C3256" i="5" l="1"/>
  <c r="N3255" i="5"/>
  <c r="W3255" i="5"/>
  <c r="D3256" i="5" l="1"/>
  <c r="B3257" i="5" s="1"/>
  <c r="E3256" i="5"/>
  <c r="J3256" i="5" s="1"/>
  <c r="N3256" i="5" l="1"/>
  <c r="W3256" i="5"/>
  <c r="C3257" i="5"/>
  <c r="E3257" i="5" l="1"/>
  <c r="J3257" i="5" s="1"/>
  <c r="D3257" i="5"/>
  <c r="B3258" i="5" s="1"/>
  <c r="C3258" i="5" l="1"/>
  <c r="N3257" i="5"/>
  <c r="W3257" i="5"/>
  <c r="D3258" i="5" l="1"/>
  <c r="B3259" i="5" s="1"/>
  <c r="E3258" i="5"/>
  <c r="J3258" i="5" s="1"/>
  <c r="N3258" i="5" l="1"/>
  <c r="W3258" i="5"/>
  <c r="C3259" i="5"/>
  <c r="D3259" i="5" l="1"/>
  <c r="B3260" i="5" s="1"/>
  <c r="E3259" i="5"/>
  <c r="J3259" i="5" s="1"/>
  <c r="N3259" i="5" l="1"/>
  <c r="W3259" i="5"/>
  <c r="C3260" i="5"/>
  <c r="E3260" i="5" l="1"/>
  <c r="D3260" i="5"/>
  <c r="B3261" i="5" s="1"/>
  <c r="J3260" i="5"/>
  <c r="N3260" i="5" l="1"/>
  <c r="W3260" i="5"/>
  <c r="C3261" i="5"/>
  <c r="E3261" i="5" l="1"/>
  <c r="J3261" i="5"/>
  <c r="D3261" i="5"/>
  <c r="B3262" i="5" s="1"/>
  <c r="C3262" i="5" l="1"/>
  <c r="N3261" i="5"/>
  <c r="W3261" i="5"/>
  <c r="E3262" i="5" l="1"/>
  <c r="J3262" i="5"/>
  <c r="D3262" i="5"/>
  <c r="B3263" i="5" s="1"/>
  <c r="C3263" i="5" l="1"/>
  <c r="N3262" i="5"/>
  <c r="W3262" i="5"/>
  <c r="D3263" i="5" l="1"/>
  <c r="B3264" i="5" s="1"/>
  <c r="E3263" i="5"/>
  <c r="J3263" i="5" s="1"/>
  <c r="N3263" i="5" l="1"/>
  <c r="W3263" i="5"/>
  <c r="C3264" i="5"/>
  <c r="D3264" i="5" l="1"/>
  <c r="B3265" i="5" s="1"/>
  <c r="E3264" i="5"/>
  <c r="J3264" i="5" s="1"/>
  <c r="N3264" i="5" l="1"/>
  <c r="W3264" i="5"/>
  <c r="C3265" i="5"/>
  <c r="D3265" i="5" l="1"/>
  <c r="B3266" i="5" s="1"/>
  <c r="E3265" i="5"/>
  <c r="J3265" i="5" s="1"/>
  <c r="N3265" i="5" l="1"/>
  <c r="W3265" i="5"/>
  <c r="C3266" i="5"/>
  <c r="D3266" i="5" l="1"/>
  <c r="B3267" i="5" s="1"/>
  <c r="E3266" i="5"/>
  <c r="J3266" i="5" s="1"/>
  <c r="N3266" i="5" l="1"/>
  <c r="W3266" i="5"/>
  <c r="C3267" i="5"/>
  <c r="E3267" i="5" l="1"/>
  <c r="J3267" i="5"/>
  <c r="D3267" i="5"/>
  <c r="B3268" i="5" s="1"/>
  <c r="C3268" i="5" l="1"/>
  <c r="N3267" i="5"/>
  <c r="W3267" i="5"/>
  <c r="D3268" i="5" l="1"/>
  <c r="B3269" i="5" s="1"/>
  <c r="E3268" i="5"/>
  <c r="J3268" i="5" s="1"/>
  <c r="N3268" i="5" l="1"/>
  <c r="W3268" i="5"/>
  <c r="C3269" i="5"/>
  <c r="D3269" i="5" l="1"/>
  <c r="B3270" i="5" s="1"/>
  <c r="E3269" i="5"/>
  <c r="J3269" i="5" s="1"/>
  <c r="N3269" i="5" l="1"/>
  <c r="W3269" i="5"/>
  <c r="C3270" i="5"/>
  <c r="D3270" i="5" l="1"/>
  <c r="B3271" i="5" s="1"/>
  <c r="E3270" i="5"/>
  <c r="J3270" i="5" s="1"/>
  <c r="N3270" i="5" l="1"/>
  <c r="W3270" i="5"/>
  <c r="C3271" i="5"/>
  <c r="D3271" i="5" l="1"/>
  <c r="B3272" i="5" s="1"/>
  <c r="E3271" i="5"/>
  <c r="J3271" i="5" s="1"/>
  <c r="N3271" i="5" l="1"/>
  <c r="W3271" i="5"/>
  <c r="C3272" i="5"/>
  <c r="D3272" i="5" l="1"/>
  <c r="B3273" i="5" s="1"/>
  <c r="E3272" i="5"/>
  <c r="J3272" i="5" s="1"/>
  <c r="C3273" i="5" l="1"/>
  <c r="N3272" i="5"/>
  <c r="W3272" i="5"/>
  <c r="D3273" i="5" l="1"/>
  <c r="B3274" i="5" s="1"/>
  <c r="E3273" i="5"/>
  <c r="J3273" i="5" s="1"/>
  <c r="N3273" i="5" l="1"/>
  <c r="W3273" i="5"/>
  <c r="C3274" i="5"/>
  <c r="E3274" i="5" l="1"/>
  <c r="D3274" i="5"/>
  <c r="B3275" i="5" s="1"/>
  <c r="J3274" i="5"/>
  <c r="C3275" i="5" l="1"/>
  <c r="N3274" i="5"/>
  <c r="W3274" i="5"/>
  <c r="E3275" i="5" l="1"/>
  <c r="J3275" i="5" s="1"/>
  <c r="D3275" i="5"/>
  <c r="B3276" i="5" s="1"/>
  <c r="C3276" i="5" l="1"/>
  <c r="N3275" i="5"/>
  <c r="W3275" i="5"/>
  <c r="E3276" i="5" l="1"/>
  <c r="D3276" i="5"/>
  <c r="B3277" i="5" s="1"/>
  <c r="J3276" i="5"/>
  <c r="C3277" i="5" l="1"/>
  <c r="N3276" i="5"/>
  <c r="W3276" i="5"/>
  <c r="E3277" i="5" l="1"/>
  <c r="J3277" i="5"/>
  <c r="D3277" i="5"/>
  <c r="B3278" i="5" s="1"/>
  <c r="C3278" i="5" l="1"/>
  <c r="N3277" i="5"/>
  <c r="W3277" i="5"/>
  <c r="E3278" i="5" l="1"/>
  <c r="J3278" i="5" s="1"/>
  <c r="D3278" i="5"/>
  <c r="B3279" i="5" s="1"/>
  <c r="C3279" i="5" l="1"/>
  <c r="N3278" i="5"/>
  <c r="W3278" i="5"/>
  <c r="D3279" i="5" l="1"/>
  <c r="B3280" i="5" s="1"/>
  <c r="E3279" i="5"/>
  <c r="J3279" i="5" s="1"/>
  <c r="N3279" i="5" l="1"/>
  <c r="W3279" i="5"/>
  <c r="C3280" i="5"/>
  <c r="D3280" i="5" l="1"/>
  <c r="B3281" i="5" s="1"/>
  <c r="E3280" i="5"/>
  <c r="J3280" i="5" s="1"/>
  <c r="N3280" i="5" l="1"/>
  <c r="W3280" i="5"/>
  <c r="C3281" i="5"/>
  <c r="D3281" i="5" l="1"/>
  <c r="B3282" i="5" s="1"/>
  <c r="E3281" i="5"/>
  <c r="J3281" i="5" s="1"/>
  <c r="N3281" i="5" l="1"/>
  <c r="W3281" i="5"/>
  <c r="C3282" i="5"/>
  <c r="E3282" i="5" l="1"/>
  <c r="D3282" i="5"/>
  <c r="B3283" i="5" s="1"/>
  <c r="J3282" i="5"/>
  <c r="N3282" i="5" l="1"/>
  <c r="W3282" i="5"/>
  <c r="C3283" i="5"/>
  <c r="E3283" i="5" l="1"/>
  <c r="J3283" i="5" s="1"/>
  <c r="D3283" i="5"/>
  <c r="B3284" i="5" s="1"/>
  <c r="C3284" i="5" l="1"/>
  <c r="N3283" i="5"/>
  <c r="W3283" i="5"/>
  <c r="D3284" i="5" l="1"/>
  <c r="B3285" i="5" s="1"/>
  <c r="E3284" i="5"/>
  <c r="J3284" i="5" s="1"/>
  <c r="N3284" i="5" l="1"/>
  <c r="W3284" i="5"/>
  <c r="C3285" i="5"/>
  <c r="E3285" i="5" l="1"/>
  <c r="J3285" i="5" s="1"/>
  <c r="D3285" i="5"/>
  <c r="B3286" i="5" s="1"/>
  <c r="N3285" i="5" l="1"/>
  <c r="W3285" i="5"/>
  <c r="C3286" i="5"/>
  <c r="E3286" i="5" l="1"/>
  <c r="J3286" i="5"/>
  <c r="D3286" i="5"/>
  <c r="B3287" i="5" s="1"/>
  <c r="C3287" i="5" l="1"/>
  <c r="N3286" i="5"/>
  <c r="W3286" i="5"/>
  <c r="D3287" i="5" l="1"/>
  <c r="B3288" i="5" s="1"/>
  <c r="E3287" i="5"/>
  <c r="J3287" i="5" s="1"/>
  <c r="N3287" i="5" l="1"/>
  <c r="W3287" i="5"/>
  <c r="C3288" i="5"/>
  <c r="E3288" i="5" l="1"/>
  <c r="D3288" i="5"/>
  <c r="B3289" i="5" s="1"/>
  <c r="J3288" i="5"/>
  <c r="N3288" i="5" l="1"/>
  <c r="W3288" i="5"/>
  <c r="C3289" i="5"/>
  <c r="E3289" i="5" l="1"/>
  <c r="J3289" i="5" s="1"/>
  <c r="D3289" i="5"/>
  <c r="B3290" i="5" s="1"/>
  <c r="C3290" i="5" l="1"/>
  <c r="N3289" i="5"/>
  <c r="W3289" i="5"/>
  <c r="E3290" i="5" l="1"/>
  <c r="J3290" i="5"/>
  <c r="D3290" i="5"/>
  <c r="B3291" i="5" s="1"/>
  <c r="C3291" i="5" l="1"/>
  <c r="N3290" i="5"/>
  <c r="W3290" i="5"/>
  <c r="E3291" i="5" l="1"/>
  <c r="J3291" i="5"/>
  <c r="D3291" i="5"/>
  <c r="B3292" i="5" s="1"/>
  <c r="C3292" i="5" l="1"/>
  <c r="N3291" i="5"/>
  <c r="W3291" i="5"/>
  <c r="D3292" i="5" l="1"/>
  <c r="B3293" i="5" s="1"/>
  <c r="E3292" i="5"/>
  <c r="J3292" i="5" s="1"/>
  <c r="N3292" i="5" l="1"/>
  <c r="W3292" i="5"/>
  <c r="C3293" i="5"/>
  <c r="E3293" i="5" l="1"/>
  <c r="J3293" i="5" s="1"/>
  <c r="D3293" i="5"/>
  <c r="B3294" i="5" s="1"/>
  <c r="C3294" i="5" l="1"/>
  <c r="N3293" i="5"/>
  <c r="W3293" i="5"/>
  <c r="D3294" i="5" l="1"/>
  <c r="B3295" i="5" s="1"/>
  <c r="E3294" i="5"/>
  <c r="J3294" i="5" s="1"/>
  <c r="N3294" i="5" l="1"/>
  <c r="W3294" i="5"/>
  <c r="C3295" i="5"/>
  <c r="D3295" i="5" l="1"/>
  <c r="B3296" i="5" s="1"/>
  <c r="E3295" i="5"/>
  <c r="J3295" i="5" s="1"/>
  <c r="N3295" i="5" l="1"/>
  <c r="W3295" i="5"/>
  <c r="C3296" i="5"/>
  <c r="E3296" i="5" l="1"/>
  <c r="J3296" i="5" s="1"/>
  <c r="D3296" i="5"/>
  <c r="B3297" i="5" s="1"/>
  <c r="C3297" i="5" l="1"/>
  <c r="N3296" i="5"/>
  <c r="W3296" i="5"/>
  <c r="E3297" i="5" l="1"/>
  <c r="J3297" i="5"/>
  <c r="D3297" i="5"/>
  <c r="B3298" i="5" s="1"/>
  <c r="C3298" i="5" l="1"/>
  <c r="N3297" i="5"/>
  <c r="W3297" i="5"/>
  <c r="E3298" i="5" l="1"/>
  <c r="J3298" i="5"/>
  <c r="D3298" i="5"/>
  <c r="B3299" i="5" s="1"/>
  <c r="C3299" i="5" l="1"/>
  <c r="N3298" i="5"/>
  <c r="W3298" i="5"/>
  <c r="D3299" i="5" l="1"/>
  <c r="B3300" i="5" s="1"/>
  <c r="E3299" i="5"/>
  <c r="J3299" i="5" s="1"/>
  <c r="N3299" i="5" l="1"/>
  <c r="W3299" i="5"/>
  <c r="C3300" i="5"/>
  <c r="D3300" i="5" l="1"/>
  <c r="B3301" i="5" s="1"/>
  <c r="E3300" i="5"/>
  <c r="J3300" i="5" s="1"/>
  <c r="N3300" i="5" l="1"/>
  <c r="W3300" i="5"/>
  <c r="C3301" i="5"/>
  <c r="D3301" i="5" l="1"/>
  <c r="B3302" i="5" s="1"/>
  <c r="E3301" i="5"/>
  <c r="J3301" i="5" s="1"/>
  <c r="N3301" i="5" l="1"/>
  <c r="W3301" i="5"/>
  <c r="C3302" i="5"/>
  <c r="D3302" i="5" l="1"/>
  <c r="B3303" i="5" s="1"/>
  <c r="E3302" i="5"/>
  <c r="J3302" i="5" s="1"/>
  <c r="N3302" i="5" l="1"/>
  <c r="W3302" i="5"/>
  <c r="C3303" i="5"/>
  <c r="D3303" i="5" l="1"/>
  <c r="B3304" i="5" s="1"/>
  <c r="E3303" i="5"/>
  <c r="J3303" i="5" s="1"/>
  <c r="N3303" i="5" l="1"/>
  <c r="W3303" i="5"/>
  <c r="C3304" i="5"/>
  <c r="D3304" i="5" l="1"/>
  <c r="B3305" i="5" s="1"/>
  <c r="E3304" i="5"/>
  <c r="J3304" i="5" s="1"/>
  <c r="N3304" i="5" l="1"/>
  <c r="W3304" i="5"/>
  <c r="C3305" i="5"/>
  <c r="D3305" i="5" l="1"/>
  <c r="B3306" i="5" s="1"/>
  <c r="E3305" i="5"/>
  <c r="J3305" i="5" s="1"/>
  <c r="N3305" i="5" l="1"/>
  <c r="W3305" i="5"/>
  <c r="C3306" i="5"/>
  <c r="E3306" i="5" l="1"/>
  <c r="J3306" i="5" s="1"/>
  <c r="D3306" i="5"/>
  <c r="B3307" i="5" s="1"/>
  <c r="N3306" i="5" l="1"/>
  <c r="W3306" i="5"/>
  <c r="C3307" i="5"/>
  <c r="D3307" i="5" l="1"/>
  <c r="B3308" i="5" s="1"/>
  <c r="E3307" i="5"/>
  <c r="J3307" i="5" s="1"/>
  <c r="N3307" i="5" l="1"/>
  <c r="W3307" i="5"/>
  <c r="C3308" i="5"/>
  <c r="D3308" i="5" l="1"/>
  <c r="B3309" i="5" s="1"/>
  <c r="E3308" i="5"/>
  <c r="J3308" i="5" s="1"/>
  <c r="N3308" i="5" l="1"/>
  <c r="W3308" i="5"/>
  <c r="C3309" i="5"/>
  <c r="E3309" i="5" l="1"/>
  <c r="J3309" i="5"/>
  <c r="D3309" i="5"/>
  <c r="B3310" i="5" s="1"/>
  <c r="C3310" i="5" l="1"/>
  <c r="N3309" i="5"/>
  <c r="W3309" i="5"/>
  <c r="D3310" i="5" l="1"/>
  <c r="B3311" i="5" s="1"/>
  <c r="E3310" i="5"/>
  <c r="J3310" i="5" s="1"/>
  <c r="N3310" i="5" l="1"/>
  <c r="W3310" i="5"/>
  <c r="C3311" i="5"/>
  <c r="E3311" i="5" l="1"/>
  <c r="D3311" i="5"/>
  <c r="B3312" i="5" s="1"/>
  <c r="J3311" i="5"/>
  <c r="N3311" i="5" l="1"/>
  <c r="W3311" i="5"/>
  <c r="C3312" i="5"/>
  <c r="E3312" i="5" l="1"/>
  <c r="J3312" i="5"/>
  <c r="D3312" i="5"/>
  <c r="B3313" i="5" s="1"/>
  <c r="C3313" i="5" l="1"/>
  <c r="N3312" i="5"/>
  <c r="W3312" i="5"/>
  <c r="D3313" i="5" l="1"/>
  <c r="B3314" i="5" s="1"/>
  <c r="E3313" i="5"/>
  <c r="J3313" i="5" s="1"/>
  <c r="N3313" i="5" l="1"/>
  <c r="W3313" i="5"/>
  <c r="C3314" i="5"/>
  <c r="E3314" i="5" l="1"/>
  <c r="D3314" i="5"/>
  <c r="B3315" i="5" s="1"/>
  <c r="J3314" i="5"/>
  <c r="N3314" i="5" l="1"/>
  <c r="W3314" i="5"/>
  <c r="C3315" i="5"/>
  <c r="E3315" i="5" l="1"/>
  <c r="J3315" i="5"/>
  <c r="D3315" i="5"/>
  <c r="B3316" i="5" s="1"/>
  <c r="C3316" i="5" l="1"/>
  <c r="N3315" i="5"/>
  <c r="W3315" i="5"/>
  <c r="D3316" i="5" l="1"/>
  <c r="B3317" i="5" s="1"/>
  <c r="E3316" i="5"/>
  <c r="J3316" i="5" s="1"/>
  <c r="N3316" i="5" l="1"/>
  <c r="W3316" i="5"/>
  <c r="C3317" i="5"/>
  <c r="E3317" i="5" l="1"/>
  <c r="J3317" i="5"/>
  <c r="D3317" i="5"/>
  <c r="B3318" i="5" s="1"/>
  <c r="C3318" i="5" l="1"/>
  <c r="N3317" i="5"/>
  <c r="W3317" i="5"/>
  <c r="E3318" i="5" l="1"/>
  <c r="J3318" i="5" s="1"/>
  <c r="D3318" i="5"/>
  <c r="B3319" i="5" s="1"/>
  <c r="C3319" i="5" l="1"/>
  <c r="N3318" i="5"/>
  <c r="W3318" i="5"/>
  <c r="D3319" i="5" l="1"/>
  <c r="B3320" i="5" s="1"/>
  <c r="E3319" i="5"/>
  <c r="J3319" i="5" s="1"/>
  <c r="N3319" i="5" l="1"/>
  <c r="W3319" i="5"/>
  <c r="C3320" i="5"/>
  <c r="D3320" i="5" l="1"/>
  <c r="B3321" i="5" s="1"/>
  <c r="E3320" i="5"/>
  <c r="J3320" i="5" s="1"/>
  <c r="N3320" i="5" l="1"/>
  <c r="W3320" i="5"/>
  <c r="C3321" i="5"/>
  <c r="E3321" i="5" l="1"/>
  <c r="J3321" i="5"/>
  <c r="D3321" i="5"/>
  <c r="B3322" i="5" s="1"/>
  <c r="C3322" i="5" l="1"/>
  <c r="N3321" i="5"/>
  <c r="W3321" i="5"/>
  <c r="D3322" i="5" l="1"/>
  <c r="B3323" i="5" s="1"/>
  <c r="E3322" i="5"/>
  <c r="J3322" i="5" s="1"/>
  <c r="N3322" i="5" l="1"/>
  <c r="W3322" i="5"/>
  <c r="C3323" i="5"/>
  <c r="D3323" i="5" l="1"/>
  <c r="B3324" i="5" s="1"/>
  <c r="E3323" i="5"/>
  <c r="J3323" i="5" s="1"/>
  <c r="N3323" i="5" l="1"/>
  <c r="W3323" i="5"/>
  <c r="C3324" i="5"/>
  <c r="D3324" i="5" l="1"/>
  <c r="B3325" i="5" s="1"/>
  <c r="E3324" i="5"/>
  <c r="J3324" i="5" s="1"/>
  <c r="N3324" i="5" l="1"/>
  <c r="W3324" i="5"/>
  <c r="C3325" i="5"/>
  <c r="D3325" i="5" l="1"/>
  <c r="B3326" i="5" s="1"/>
  <c r="E3325" i="5"/>
  <c r="J3325" i="5" s="1"/>
  <c r="N3325" i="5" l="1"/>
  <c r="W3325" i="5"/>
  <c r="C3326" i="5"/>
  <c r="E3326" i="5" l="1"/>
  <c r="J3326" i="5" s="1"/>
  <c r="D3326" i="5"/>
  <c r="B3327" i="5" s="1"/>
  <c r="C3327" i="5" l="1"/>
  <c r="N3326" i="5"/>
  <c r="W3326" i="5"/>
  <c r="D3327" i="5" l="1"/>
  <c r="B3328" i="5" s="1"/>
  <c r="E3327" i="5"/>
  <c r="J3327" i="5" s="1"/>
  <c r="N3327" i="5" l="1"/>
  <c r="W3327" i="5"/>
  <c r="C3328" i="5"/>
  <c r="E3328" i="5" l="1"/>
  <c r="D3328" i="5"/>
  <c r="B3329" i="5" s="1"/>
  <c r="J3328" i="5"/>
  <c r="N3328" i="5" l="1"/>
  <c r="W3328" i="5"/>
  <c r="C3329" i="5"/>
  <c r="E3329" i="5" l="1"/>
  <c r="J3329" i="5"/>
  <c r="D3329" i="5"/>
  <c r="B3330" i="5" s="1"/>
  <c r="C3330" i="5" l="1"/>
  <c r="N3329" i="5"/>
  <c r="W3329" i="5"/>
  <c r="D3330" i="5" l="1"/>
  <c r="B3331" i="5" s="1"/>
  <c r="E3330" i="5"/>
  <c r="J3330" i="5" s="1"/>
  <c r="N3330" i="5" l="1"/>
  <c r="W3330" i="5"/>
  <c r="C3331" i="5"/>
  <c r="E3331" i="5" l="1"/>
  <c r="J3331" i="5"/>
  <c r="D3331" i="5"/>
  <c r="B3332" i="5" s="1"/>
  <c r="C3332" i="5" l="1"/>
  <c r="N3331" i="5"/>
  <c r="W3331" i="5"/>
  <c r="D3332" i="5" l="1"/>
  <c r="B3333" i="5" s="1"/>
  <c r="E3332" i="5"/>
  <c r="J3332" i="5" s="1"/>
  <c r="N3332" i="5" l="1"/>
  <c r="W3332" i="5"/>
  <c r="C3333" i="5"/>
  <c r="D3333" i="5" l="1"/>
  <c r="B3334" i="5" s="1"/>
  <c r="E3333" i="5"/>
  <c r="J3333" i="5" s="1"/>
  <c r="N3333" i="5" l="1"/>
  <c r="W3333" i="5"/>
  <c r="C3334" i="5"/>
  <c r="D3334" i="5" l="1"/>
  <c r="B3335" i="5" s="1"/>
  <c r="E3334" i="5"/>
  <c r="J3334" i="5" s="1"/>
  <c r="N3334" i="5" l="1"/>
  <c r="W3334" i="5"/>
  <c r="C3335" i="5"/>
  <c r="D3335" i="5" l="1"/>
  <c r="B3336" i="5" s="1"/>
  <c r="E3335" i="5"/>
  <c r="J3335" i="5" s="1"/>
  <c r="N3335" i="5" l="1"/>
  <c r="W3335" i="5"/>
  <c r="C3336" i="5"/>
  <c r="E3336" i="5" l="1"/>
  <c r="D3336" i="5"/>
  <c r="B3337" i="5" s="1"/>
  <c r="J3336" i="5"/>
  <c r="N3336" i="5" l="1"/>
  <c r="W3336" i="5"/>
  <c r="C3337" i="5"/>
  <c r="E3337" i="5" l="1"/>
  <c r="J3337" i="5" s="1"/>
  <c r="D3337" i="5"/>
  <c r="B3338" i="5" s="1"/>
  <c r="N3337" i="5" l="1"/>
  <c r="W3337" i="5"/>
  <c r="C3338" i="5"/>
  <c r="E3338" i="5" l="1"/>
  <c r="J3338" i="5"/>
  <c r="D3338" i="5"/>
  <c r="B3339" i="5" s="1"/>
  <c r="C3339" i="5" l="1"/>
  <c r="N3338" i="5"/>
  <c r="W3338" i="5"/>
  <c r="E3339" i="5" l="1"/>
  <c r="J3339" i="5"/>
  <c r="D3339" i="5"/>
  <c r="B3340" i="5" s="1"/>
  <c r="C3340" i="5" l="1"/>
  <c r="N3339" i="5"/>
  <c r="W3339" i="5"/>
  <c r="D3340" i="5" l="1"/>
  <c r="B3341" i="5" s="1"/>
  <c r="E3340" i="5"/>
  <c r="J3340" i="5" s="1"/>
  <c r="N3340" i="5" l="1"/>
  <c r="W3340" i="5"/>
  <c r="C3341" i="5"/>
  <c r="D3341" i="5" l="1"/>
  <c r="B3342" i="5" s="1"/>
  <c r="E3341" i="5"/>
  <c r="J3341" i="5" s="1"/>
  <c r="N3341" i="5" l="1"/>
  <c r="W3341" i="5"/>
  <c r="C3342" i="5"/>
  <c r="E3342" i="5" l="1"/>
  <c r="D3342" i="5"/>
  <c r="B3343" i="5" s="1"/>
  <c r="J3342" i="5"/>
  <c r="N3342" i="5" l="1"/>
  <c r="W3342" i="5"/>
  <c r="C3343" i="5"/>
  <c r="D3343" i="5" l="1"/>
  <c r="B3344" i="5" s="1"/>
  <c r="E3343" i="5"/>
  <c r="J3343" i="5" s="1"/>
  <c r="N3343" i="5" l="1"/>
  <c r="W3343" i="5"/>
  <c r="C3344" i="5"/>
  <c r="E3344" i="5" l="1"/>
  <c r="D3344" i="5"/>
  <c r="B3345" i="5" s="1"/>
  <c r="J3344" i="5"/>
  <c r="C3345" i="5" l="1"/>
  <c r="N3344" i="5"/>
  <c r="W3344" i="5"/>
  <c r="E3345" i="5" l="1"/>
  <c r="J3345" i="5"/>
  <c r="D3345" i="5"/>
  <c r="B3346" i="5" s="1"/>
  <c r="C3346" i="5" l="1"/>
  <c r="N3345" i="5"/>
  <c r="W3345" i="5"/>
  <c r="E3346" i="5" l="1"/>
  <c r="D3346" i="5"/>
  <c r="B3347" i="5" s="1"/>
  <c r="J3346" i="5"/>
  <c r="N3346" i="5" l="1"/>
  <c r="W3346" i="5"/>
  <c r="C3347" i="5"/>
  <c r="D3347" i="5" l="1"/>
  <c r="B3348" i="5" s="1"/>
  <c r="E3347" i="5"/>
  <c r="J3347" i="5" s="1"/>
  <c r="N3347" i="5" l="1"/>
  <c r="W3347" i="5"/>
  <c r="C3348" i="5"/>
  <c r="E3348" i="5" l="1"/>
  <c r="D3348" i="5"/>
  <c r="B3349" i="5" s="1"/>
  <c r="J3348" i="5"/>
  <c r="N3348" i="5" l="1"/>
  <c r="W3348" i="5"/>
  <c r="C3349" i="5"/>
  <c r="E3349" i="5" l="1"/>
  <c r="J3349" i="5"/>
  <c r="D3349" i="5"/>
  <c r="B3350" i="5" s="1"/>
  <c r="N3349" i="5" l="1"/>
  <c r="W3349" i="5"/>
  <c r="C3350" i="5"/>
  <c r="E3350" i="5" l="1"/>
  <c r="J3350" i="5"/>
  <c r="D3350" i="5"/>
  <c r="B3351" i="5" s="1"/>
  <c r="N3350" i="5" l="1"/>
  <c r="W3350" i="5"/>
  <c r="C3351" i="5"/>
  <c r="E3351" i="5" l="1"/>
  <c r="J3351" i="5"/>
  <c r="D3351" i="5"/>
  <c r="B3352" i="5" s="1"/>
  <c r="C3352" i="5" l="1"/>
  <c r="N3351" i="5"/>
  <c r="W3351" i="5"/>
  <c r="D3352" i="5" l="1"/>
  <c r="B3353" i="5" s="1"/>
  <c r="E3352" i="5"/>
  <c r="J3352" i="5" s="1"/>
  <c r="N3352" i="5" l="1"/>
  <c r="W3352" i="5"/>
  <c r="C3353" i="5"/>
  <c r="D3353" i="5" l="1"/>
  <c r="B3354" i="5" s="1"/>
  <c r="E3353" i="5"/>
  <c r="J3353" i="5" s="1"/>
  <c r="N3353" i="5" l="1"/>
  <c r="W3353" i="5"/>
  <c r="C3354" i="5"/>
  <c r="D3354" i="5" l="1"/>
  <c r="B3355" i="5" s="1"/>
  <c r="E3354" i="5"/>
  <c r="J3354" i="5" s="1"/>
  <c r="N3354" i="5" l="1"/>
  <c r="W3354" i="5"/>
  <c r="C3355" i="5"/>
  <c r="E3355" i="5" l="1"/>
  <c r="J3355" i="5"/>
  <c r="D3355" i="5"/>
  <c r="B3356" i="5" s="1"/>
  <c r="C3356" i="5" l="1"/>
  <c r="N3355" i="5"/>
  <c r="W3355" i="5"/>
  <c r="D3356" i="5" l="1"/>
  <c r="B3357" i="5" s="1"/>
  <c r="E3356" i="5"/>
  <c r="J3356" i="5" s="1"/>
  <c r="N3356" i="5" l="1"/>
  <c r="W3356" i="5"/>
  <c r="C3357" i="5"/>
  <c r="E3357" i="5" l="1"/>
  <c r="J3357" i="5"/>
  <c r="D3357" i="5"/>
  <c r="B3358" i="5" s="1"/>
  <c r="C3358" i="5" l="1"/>
  <c r="N3357" i="5"/>
  <c r="W3357" i="5"/>
  <c r="E3358" i="5" l="1"/>
  <c r="J3358" i="5" s="1"/>
  <c r="D3358" i="5"/>
  <c r="B3359" i="5" s="1"/>
  <c r="N3358" i="5" l="1"/>
  <c r="W3358" i="5"/>
  <c r="C3359" i="5"/>
  <c r="D3359" i="5" l="1"/>
  <c r="B3360" i="5" s="1"/>
  <c r="E3359" i="5"/>
  <c r="J3359" i="5" s="1"/>
  <c r="N3359" i="5" l="1"/>
  <c r="W3359" i="5"/>
  <c r="C3360" i="5"/>
  <c r="D3360" i="5" l="1"/>
  <c r="B3361" i="5" s="1"/>
  <c r="E3360" i="5"/>
  <c r="J3360" i="5" s="1"/>
  <c r="N3360" i="5" l="1"/>
  <c r="W3360" i="5"/>
  <c r="C3361" i="5"/>
  <c r="D3361" i="5" l="1"/>
  <c r="B3362" i="5" s="1"/>
  <c r="E3361" i="5"/>
  <c r="J3361" i="5" s="1"/>
  <c r="N3361" i="5" l="1"/>
  <c r="W3361" i="5"/>
  <c r="C3362" i="5"/>
  <c r="D3362" i="5" l="1"/>
  <c r="B3363" i="5" s="1"/>
  <c r="E3362" i="5"/>
  <c r="J3362" i="5" s="1"/>
  <c r="N3362" i="5" l="1"/>
  <c r="W3362" i="5"/>
  <c r="C3363" i="5"/>
  <c r="D3363" i="5" l="1"/>
  <c r="B3364" i="5" s="1"/>
  <c r="E3363" i="5"/>
  <c r="J3363" i="5" s="1"/>
  <c r="N3363" i="5" l="1"/>
  <c r="W3363" i="5"/>
  <c r="C3364" i="5"/>
  <c r="D3364" i="5" l="1"/>
  <c r="B3365" i="5" s="1"/>
  <c r="E3364" i="5"/>
  <c r="J3364" i="5" s="1"/>
  <c r="N3364" i="5" l="1"/>
  <c r="W3364" i="5"/>
  <c r="C3365" i="5"/>
  <c r="E3365" i="5" l="1"/>
  <c r="D3365" i="5"/>
  <c r="B3366" i="5" s="1"/>
  <c r="J3365" i="5"/>
  <c r="N3365" i="5" l="1"/>
  <c r="W3365" i="5"/>
  <c r="C3366" i="5"/>
  <c r="E3366" i="5" l="1"/>
  <c r="J3366" i="5"/>
  <c r="D3366" i="5"/>
  <c r="B3367" i="5" s="1"/>
  <c r="C3367" i="5" l="1"/>
  <c r="N3366" i="5"/>
  <c r="W3366" i="5"/>
  <c r="E3367" i="5" l="1"/>
  <c r="J3367" i="5"/>
  <c r="D3367" i="5"/>
  <c r="B3368" i="5" s="1"/>
  <c r="N3367" i="5" l="1"/>
  <c r="W3367" i="5"/>
  <c r="C3368" i="5"/>
  <c r="E3368" i="5" l="1"/>
  <c r="J3368" i="5" s="1"/>
  <c r="D3368" i="5"/>
  <c r="B3369" i="5" s="1"/>
  <c r="C3369" i="5" l="1"/>
  <c r="N3368" i="5"/>
  <c r="W3368" i="5"/>
  <c r="E3369" i="5" l="1"/>
  <c r="D3369" i="5"/>
  <c r="B3370" i="5" s="1"/>
  <c r="J3369" i="5"/>
  <c r="N3369" i="5" l="1"/>
  <c r="W3369" i="5"/>
  <c r="C3370" i="5"/>
  <c r="E3370" i="5" l="1"/>
  <c r="J3370" i="5"/>
  <c r="D3370" i="5"/>
  <c r="B3371" i="5" s="1"/>
  <c r="C3371" i="5" l="1"/>
  <c r="N3370" i="5"/>
  <c r="W3370" i="5"/>
  <c r="D3371" i="5" l="1"/>
  <c r="B3372" i="5" s="1"/>
  <c r="E3371" i="5"/>
  <c r="J3371" i="5" s="1"/>
  <c r="N3371" i="5" l="1"/>
  <c r="W3371" i="5"/>
  <c r="C3372" i="5"/>
  <c r="D3372" i="5" l="1"/>
  <c r="B3373" i="5" s="1"/>
  <c r="E3372" i="5"/>
  <c r="J3372" i="5" s="1"/>
  <c r="N3372" i="5" l="1"/>
  <c r="W3372" i="5"/>
  <c r="C3373" i="5"/>
  <c r="D3373" i="5" l="1"/>
  <c r="B3374" i="5" s="1"/>
  <c r="E3373" i="5"/>
  <c r="J3373" i="5" s="1"/>
  <c r="N3373" i="5" l="1"/>
  <c r="W3373" i="5"/>
  <c r="C3374" i="5"/>
  <c r="E3374" i="5" l="1"/>
  <c r="D3374" i="5"/>
  <c r="B3375" i="5" s="1"/>
  <c r="J3374" i="5"/>
  <c r="N3374" i="5" l="1"/>
  <c r="W3374" i="5"/>
  <c r="C3375" i="5"/>
  <c r="E3375" i="5" l="1"/>
  <c r="J3375" i="5" s="1"/>
  <c r="D3375" i="5"/>
  <c r="B3376" i="5" s="1"/>
  <c r="C3376" i="5" l="1"/>
  <c r="N3375" i="5"/>
  <c r="W3375" i="5"/>
  <c r="D3376" i="5" l="1"/>
  <c r="B3377" i="5" s="1"/>
  <c r="E3376" i="5"/>
  <c r="J3376" i="5" s="1"/>
  <c r="N3376" i="5" l="1"/>
  <c r="W3376" i="5"/>
  <c r="C3377" i="5"/>
  <c r="E3377" i="5" l="1"/>
  <c r="D3377" i="5"/>
  <c r="B3378" i="5" s="1"/>
  <c r="J3377" i="5"/>
  <c r="N3377" i="5" l="1"/>
  <c r="W3377" i="5"/>
  <c r="C3378" i="5"/>
  <c r="D3378" i="5" l="1"/>
  <c r="B3379" i="5" s="1"/>
  <c r="E3378" i="5"/>
  <c r="J3378" i="5" s="1"/>
  <c r="N3378" i="5" l="1"/>
  <c r="W3378" i="5"/>
  <c r="C3379" i="5"/>
  <c r="E3379" i="5" l="1"/>
  <c r="J3379" i="5"/>
  <c r="D3379" i="5"/>
  <c r="B3380" i="5" s="1"/>
  <c r="C3380" i="5" l="1"/>
  <c r="N3379" i="5"/>
  <c r="W3379" i="5"/>
  <c r="E3380" i="5" l="1"/>
  <c r="J3380" i="5"/>
  <c r="D3380" i="5"/>
  <c r="B3381" i="5" s="1"/>
  <c r="C3381" i="5" l="1"/>
  <c r="N3380" i="5"/>
  <c r="W3380" i="5"/>
  <c r="E3381" i="5" l="1"/>
  <c r="J3381" i="5"/>
  <c r="D3381" i="5"/>
  <c r="B3382" i="5" s="1"/>
  <c r="C3382" i="5" l="1"/>
  <c r="N3381" i="5"/>
  <c r="W3381" i="5"/>
  <c r="D3382" i="5" l="1"/>
  <c r="B3383" i="5" s="1"/>
  <c r="E3382" i="5"/>
  <c r="J3382" i="5" s="1"/>
  <c r="N3382" i="5" l="1"/>
  <c r="W3382" i="5"/>
  <c r="C3383" i="5"/>
  <c r="E3383" i="5" l="1"/>
  <c r="J3383" i="5" s="1"/>
  <c r="D3383" i="5"/>
  <c r="B3384" i="5" s="1"/>
  <c r="C3384" i="5" l="1"/>
  <c r="N3383" i="5"/>
  <c r="W3383" i="5"/>
  <c r="E3384" i="5" l="1"/>
  <c r="J3384" i="5"/>
  <c r="D3384" i="5"/>
  <c r="B3385" i="5" s="1"/>
  <c r="C3385" i="5" l="1"/>
  <c r="N3384" i="5"/>
  <c r="W3384" i="5"/>
  <c r="E3385" i="5" l="1"/>
  <c r="J3385" i="5" s="1"/>
  <c r="D3385" i="5"/>
  <c r="B3386" i="5" s="1"/>
  <c r="C3386" i="5" l="1"/>
  <c r="N3385" i="5"/>
  <c r="W3385" i="5"/>
  <c r="E3386" i="5" l="1"/>
  <c r="D3386" i="5"/>
  <c r="B3387" i="5" s="1"/>
  <c r="J3386" i="5"/>
  <c r="N3386" i="5" l="1"/>
  <c r="W3386" i="5"/>
  <c r="C3387" i="5"/>
  <c r="D3387" i="5" l="1"/>
  <c r="B3388" i="5" s="1"/>
  <c r="E3387" i="5"/>
  <c r="J3387" i="5" s="1"/>
  <c r="N3387" i="5" l="1"/>
  <c r="W3387" i="5"/>
  <c r="C3388" i="5"/>
  <c r="E3388" i="5" l="1"/>
  <c r="D3388" i="5"/>
  <c r="B3389" i="5" s="1"/>
  <c r="J3388" i="5"/>
  <c r="N3388" i="5" l="1"/>
  <c r="W3388" i="5"/>
  <c r="C3389" i="5"/>
  <c r="E3389" i="5" l="1"/>
  <c r="J3389" i="5" s="1"/>
  <c r="D3389" i="5"/>
  <c r="B3390" i="5" s="1"/>
  <c r="C3390" i="5" l="1"/>
  <c r="N3389" i="5"/>
  <c r="W3389" i="5"/>
  <c r="E3390" i="5" l="1"/>
  <c r="D3390" i="5"/>
  <c r="B3391" i="5" s="1"/>
  <c r="J3390" i="5"/>
  <c r="N3390" i="5" l="1"/>
  <c r="W3390" i="5"/>
  <c r="C3391" i="5"/>
  <c r="D3391" i="5" l="1"/>
  <c r="B3392" i="5" s="1"/>
  <c r="E3391" i="5"/>
  <c r="J3391" i="5" s="1"/>
  <c r="N3391" i="5" l="1"/>
  <c r="W3391" i="5"/>
  <c r="C3392" i="5"/>
  <c r="E3392" i="5" l="1"/>
  <c r="D3392" i="5"/>
  <c r="B3393" i="5" s="1"/>
  <c r="J3392" i="5"/>
  <c r="N3392" i="5" l="1"/>
  <c r="W3392" i="5"/>
  <c r="C3393" i="5"/>
  <c r="E3393" i="5" l="1"/>
  <c r="J3393" i="5" s="1"/>
  <c r="D3393" i="5"/>
  <c r="B3394" i="5" s="1"/>
  <c r="C3394" i="5" l="1"/>
  <c r="N3393" i="5"/>
  <c r="W3393" i="5"/>
  <c r="E3394" i="5" l="1"/>
  <c r="J3394" i="5" s="1"/>
  <c r="D3394" i="5"/>
  <c r="B3395" i="5" s="1"/>
  <c r="C3395" i="5" l="1"/>
  <c r="W3394" i="5"/>
  <c r="N3394" i="5"/>
  <c r="E3395" i="5" l="1"/>
  <c r="J3395" i="5" s="1"/>
  <c r="D3395" i="5"/>
  <c r="B3396" i="5" s="1"/>
  <c r="C3396" i="5" l="1"/>
  <c r="N3395" i="5"/>
  <c r="W3395" i="5"/>
  <c r="D3396" i="5" l="1"/>
  <c r="B3397" i="5" s="1"/>
  <c r="E3396" i="5"/>
  <c r="J3396" i="5" s="1"/>
  <c r="N3396" i="5" l="1"/>
  <c r="W3396" i="5"/>
  <c r="C3397" i="5"/>
  <c r="E3397" i="5" l="1"/>
  <c r="J3397" i="5"/>
  <c r="D3397" i="5"/>
  <c r="B3398" i="5" s="1"/>
  <c r="C3398" i="5" l="1"/>
  <c r="N3397" i="5"/>
  <c r="W3397" i="5"/>
  <c r="E3398" i="5" l="1"/>
  <c r="D3398" i="5"/>
  <c r="B3399" i="5" s="1"/>
  <c r="J3398" i="5"/>
  <c r="C3399" i="5" l="1"/>
  <c r="N3398" i="5"/>
  <c r="W3398" i="5"/>
  <c r="E3399" i="5" l="1"/>
  <c r="J3399" i="5" s="1"/>
  <c r="D3399" i="5"/>
  <c r="B3400" i="5" s="1"/>
  <c r="N3399" i="5" l="1"/>
  <c r="W3399" i="5"/>
  <c r="C3400" i="5"/>
  <c r="E3400" i="5" l="1"/>
  <c r="J3400" i="5" s="1"/>
  <c r="D3400" i="5"/>
  <c r="B3401" i="5" s="1"/>
  <c r="N3400" i="5" l="1"/>
  <c r="W3400" i="5"/>
  <c r="C3401" i="5"/>
  <c r="D3401" i="5" l="1"/>
  <c r="B3402" i="5" s="1"/>
  <c r="E3401" i="5"/>
  <c r="J3401" i="5" s="1"/>
  <c r="N3401" i="5" l="1"/>
  <c r="W3401" i="5"/>
  <c r="C3402" i="5"/>
  <c r="D3402" i="5" l="1"/>
  <c r="B3403" i="5" s="1"/>
  <c r="E3402" i="5"/>
  <c r="J3402" i="5" s="1"/>
  <c r="N3402" i="5" l="1"/>
  <c r="W3402" i="5"/>
  <c r="C3403" i="5"/>
  <c r="D3403" i="5" l="1"/>
  <c r="B3404" i="5" s="1"/>
  <c r="E3403" i="5"/>
  <c r="J3403" i="5" s="1"/>
  <c r="N3403" i="5" l="1"/>
  <c r="W3403" i="5"/>
  <c r="C3404" i="5"/>
  <c r="D3404" i="5" l="1"/>
  <c r="B3405" i="5" s="1"/>
  <c r="E3404" i="5"/>
  <c r="J3404" i="5" s="1"/>
  <c r="W3404" i="5" l="1"/>
  <c r="N3404" i="5"/>
  <c r="C3405" i="5"/>
  <c r="E3405" i="5" l="1"/>
  <c r="J3405" i="5"/>
  <c r="D3405" i="5"/>
  <c r="B3406" i="5" s="1"/>
  <c r="N3405" i="5" l="1"/>
  <c r="W3405" i="5"/>
  <c r="C3406" i="5"/>
  <c r="E3406" i="5" l="1"/>
  <c r="D3406" i="5"/>
  <c r="B3407" i="5" s="1"/>
  <c r="J3406" i="5"/>
  <c r="N3406" i="5" l="1"/>
  <c r="W3406" i="5"/>
  <c r="C3407" i="5"/>
  <c r="E3407" i="5" l="1"/>
  <c r="J3407" i="5"/>
  <c r="D3407" i="5"/>
  <c r="B3408" i="5" s="1"/>
  <c r="C3408" i="5" l="1"/>
  <c r="N3407" i="5"/>
  <c r="W3407" i="5"/>
  <c r="E3408" i="5" l="1"/>
  <c r="J3408" i="5"/>
  <c r="D3408" i="5"/>
  <c r="B3409" i="5" s="1"/>
  <c r="C3409" i="5" l="1"/>
  <c r="N3408" i="5"/>
  <c r="W3408" i="5"/>
  <c r="E3409" i="5" l="1"/>
  <c r="J3409" i="5"/>
  <c r="D3409" i="5"/>
  <c r="B3410" i="5" s="1"/>
  <c r="N3409" i="5" l="1"/>
  <c r="W3409" i="5"/>
  <c r="C3410" i="5"/>
  <c r="E3410" i="5" l="1"/>
  <c r="D3410" i="5"/>
  <c r="B3411" i="5" s="1"/>
  <c r="J3410" i="5"/>
  <c r="N3410" i="5" l="1"/>
  <c r="W3410" i="5"/>
  <c r="C3411" i="5"/>
  <c r="E3411" i="5" l="1"/>
  <c r="J3411" i="5"/>
  <c r="D3411" i="5"/>
  <c r="B3412" i="5" s="1"/>
  <c r="C3412" i="5" l="1"/>
  <c r="N3411" i="5"/>
  <c r="W3411" i="5"/>
  <c r="E3412" i="5" l="1"/>
  <c r="D3412" i="5"/>
  <c r="B3413" i="5" s="1"/>
  <c r="J3412" i="5"/>
  <c r="N3412" i="5" l="1"/>
  <c r="W3412" i="5"/>
  <c r="C3413" i="5"/>
  <c r="D3413" i="5" l="1"/>
  <c r="B3414" i="5" s="1"/>
  <c r="E3413" i="5"/>
  <c r="J3413" i="5" s="1"/>
  <c r="N3413" i="5" l="1"/>
  <c r="W3413" i="5"/>
  <c r="C3414" i="5"/>
  <c r="E3414" i="5" l="1"/>
  <c r="D3414" i="5"/>
  <c r="B3415" i="5" s="1"/>
  <c r="J3414" i="5"/>
  <c r="N3414" i="5" l="1"/>
  <c r="W3414" i="5"/>
  <c r="C3415" i="5"/>
  <c r="E3415" i="5" l="1"/>
  <c r="J3415" i="5" s="1"/>
  <c r="D3415" i="5"/>
  <c r="B3416" i="5" s="1"/>
  <c r="N3415" i="5" l="1"/>
  <c r="W3415" i="5"/>
  <c r="C3416" i="5"/>
  <c r="D3416" i="5" l="1"/>
  <c r="B3417" i="5" s="1"/>
  <c r="E3416" i="5"/>
  <c r="J3416" i="5" s="1"/>
  <c r="N3416" i="5" l="1"/>
  <c r="W3416" i="5"/>
  <c r="C3417" i="5"/>
  <c r="D3417" i="5" l="1"/>
  <c r="B3418" i="5" s="1"/>
  <c r="E3417" i="5"/>
  <c r="J3417" i="5" s="1"/>
  <c r="N3417" i="5" l="1"/>
  <c r="W3417" i="5"/>
  <c r="C3418" i="5"/>
  <c r="E3418" i="5" l="1"/>
  <c r="D3418" i="5"/>
  <c r="B3419" i="5" s="1"/>
  <c r="J3418" i="5"/>
  <c r="N3418" i="5" l="1"/>
  <c r="W3418" i="5"/>
  <c r="C3419" i="5"/>
  <c r="D3419" i="5" l="1"/>
  <c r="B3420" i="5" s="1"/>
  <c r="E3419" i="5"/>
  <c r="J3419" i="5" s="1"/>
  <c r="W3419" i="5" l="1"/>
  <c r="N3419" i="5"/>
  <c r="C3420" i="5"/>
  <c r="E3420" i="5" l="1"/>
  <c r="J3420" i="5" s="1"/>
  <c r="D3420" i="5"/>
  <c r="B3421" i="5" s="1"/>
  <c r="N3420" i="5" l="1"/>
  <c r="W3420" i="5"/>
  <c r="C3421" i="5"/>
  <c r="D3421" i="5" l="1"/>
  <c r="B3422" i="5" s="1"/>
  <c r="E3421" i="5"/>
  <c r="J3421" i="5" s="1"/>
  <c r="N3421" i="5" l="1"/>
  <c r="W3421" i="5"/>
  <c r="C3422" i="5"/>
  <c r="D3422" i="5" l="1"/>
  <c r="B3423" i="5" s="1"/>
  <c r="E3422" i="5"/>
  <c r="J3422" i="5" s="1"/>
  <c r="N3422" i="5" l="1"/>
  <c r="W3422" i="5"/>
  <c r="C3423" i="5"/>
  <c r="D3423" i="5" l="1"/>
  <c r="B3424" i="5" s="1"/>
  <c r="E3423" i="5"/>
  <c r="J3423" i="5" s="1"/>
  <c r="W3423" i="5" l="1"/>
  <c r="N3423" i="5"/>
  <c r="C3424" i="5"/>
  <c r="E3424" i="5" l="1"/>
  <c r="J3424" i="5" s="1"/>
  <c r="D3424" i="5"/>
  <c r="B3425" i="5" s="1"/>
  <c r="C3425" i="5" l="1"/>
  <c r="N3424" i="5"/>
  <c r="W3424" i="5"/>
  <c r="E3425" i="5" l="1"/>
  <c r="J3425" i="5"/>
  <c r="D3425" i="5"/>
  <c r="B3426" i="5" s="1"/>
  <c r="C3426" i="5" l="1"/>
  <c r="N3425" i="5"/>
  <c r="W3425" i="5"/>
  <c r="E3426" i="5" l="1"/>
  <c r="D3426" i="5"/>
  <c r="B3427" i="5" s="1"/>
  <c r="J3426" i="5"/>
  <c r="N3426" i="5" l="1"/>
  <c r="W3426" i="5"/>
  <c r="C3427" i="5"/>
  <c r="D3427" i="5" l="1"/>
  <c r="B3428" i="5" s="1"/>
  <c r="E3427" i="5"/>
  <c r="J3427" i="5" s="1"/>
  <c r="N3427" i="5" l="1"/>
  <c r="W3427" i="5"/>
  <c r="C3428" i="5"/>
  <c r="E3428" i="5" l="1"/>
  <c r="J3428" i="5" s="1"/>
  <c r="D3428" i="5"/>
  <c r="B3429" i="5" s="1"/>
  <c r="C3429" i="5" l="1"/>
  <c r="N3428" i="5"/>
  <c r="W3428" i="5"/>
  <c r="E3429" i="5" l="1"/>
  <c r="J3429" i="5" s="1"/>
  <c r="D3429" i="5"/>
  <c r="B3430" i="5" s="1"/>
  <c r="N3429" i="5" l="1"/>
  <c r="W3429" i="5"/>
  <c r="C3430" i="5"/>
  <c r="D3430" i="5" l="1"/>
  <c r="B3431" i="5" s="1"/>
  <c r="E3430" i="5"/>
  <c r="J3430" i="5" s="1"/>
  <c r="N3430" i="5" l="1"/>
  <c r="W3430" i="5"/>
  <c r="C3431" i="5"/>
  <c r="D3431" i="5" l="1"/>
  <c r="B3432" i="5" s="1"/>
  <c r="E3431" i="5"/>
  <c r="J3431" i="5" s="1"/>
  <c r="N3431" i="5" l="1"/>
  <c r="W3431" i="5"/>
  <c r="C3432" i="5"/>
  <c r="D3432" i="5" l="1"/>
  <c r="B3433" i="5" s="1"/>
  <c r="E3432" i="5"/>
  <c r="J3432" i="5" s="1"/>
  <c r="N3432" i="5" l="1"/>
  <c r="W3432" i="5"/>
  <c r="C3433" i="5"/>
  <c r="D3433" i="5" l="1"/>
  <c r="B3434" i="5" s="1"/>
  <c r="E3433" i="5"/>
  <c r="J3433" i="5" s="1"/>
  <c r="N3433" i="5" l="1"/>
  <c r="W3433" i="5"/>
  <c r="C3434" i="5"/>
  <c r="E3434" i="5" l="1"/>
  <c r="J3434" i="5" s="1"/>
  <c r="D3434" i="5"/>
  <c r="B3435" i="5" s="1"/>
  <c r="C3435" i="5" l="1"/>
  <c r="N3434" i="5"/>
  <c r="W3434" i="5"/>
  <c r="E3435" i="5" l="1"/>
  <c r="J3435" i="5" s="1"/>
  <c r="D3435" i="5"/>
  <c r="B3436" i="5" s="1"/>
  <c r="N3435" i="5" l="1"/>
  <c r="W3435" i="5"/>
  <c r="C3436" i="5"/>
  <c r="E3436" i="5" l="1"/>
  <c r="J3436" i="5" s="1"/>
  <c r="D3436" i="5"/>
  <c r="B3437" i="5" s="1"/>
  <c r="C3437" i="5" l="1"/>
  <c r="N3436" i="5"/>
  <c r="W3436" i="5"/>
  <c r="D3437" i="5" l="1"/>
  <c r="B3438" i="5" s="1"/>
  <c r="E3437" i="5"/>
  <c r="J3437" i="5" s="1"/>
  <c r="N3437" i="5" l="1"/>
  <c r="W3437" i="5"/>
  <c r="C3438" i="5"/>
  <c r="E3438" i="5" l="1"/>
  <c r="J3438" i="5" s="1"/>
  <c r="D3438" i="5"/>
  <c r="B3439" i="5" s="1"/>
  <c r="C3439" i="5" l="1"/>
  <c r="N3438" i="5"/>
  <c r="W3438" i="5"/>
  <c r="D3439" i="5" l="1"/>
  <c r="B3440" i="5" s="1"/>
  <c r="E3439" i="5"/>
  <c r="J3439" i="5" s="1"/>
  <c r="N3439" i="5" l="1"/>
  <c r="W3439" i="5"/>
  <c r="C3440" i="5"/>
  <c r="D3440" i="5" l="1"/>
  <c r="B3441" i="5" s="1"/>
  <c r="E3440" i="5"/>
  <c r="J3440" i="5" s="1"/>
  <c r="N3440" i="5" l="1"/>
  <c r="W3440" i="5"/>
  <c r="C3441" i="5"/>
  <c r="E3441" i="5" l="1"/>
  <c r="J3441" i="5"/>
  <c r="D3441" i="5"/>
  <c r="B3442" i="5" s="1"/>
  <c r="C3442" i="5" l="1"/>
  <c r="N3441" i="5"/>
  <c r="W3441" i="5"/>
  <c r="E3442" i="5" l="1"/>
  <c r="J3442" i="5" s="1"/>
  <c r="D3442" i="5"/>
  <c r="B3443" i="5" s="1"/>
  <c r="C3443" i="5" l="1"/>
  <c r="N3442" i="5"/>
  <c r="W3442" i="5"/>
  <c r="D3443" i="5" l="1"/>
  <c r="B3444" i="5" s="1"/>
  <c r="E3443" i="5"/>
  <c r="J3443" i="5" s="1"/>
  <c r="N3443" i="5" l="1"/>
  <c r="W3443" i="5"/>
  <c r="C3444" i="5"/>
  <c r="D3444" i="5" l="1"/>
  <c r="B3445" i="5" s="1"/>
  <c r="E3444" i="5"/>
  <c r="J3444" i="5" s="1"/>
  <c r="N3444" i="5" l="1"/>
  <c r="W3444" i="5"/>
  <c r="C3445" i="5"/>
  <c r="E3445" i="5" l="1"/>
  <c r="J3445" i="5" s="1"/>
  <c r="D3445" i="5"/>
  <c r="B3446" i="5" s="1"/>
  <c r="C3446" i="5" l="1"/>
  <c r="N3445" i="5"/>
  <c r="W3445" i="5"/>
  <c r="D3446" i="5" l="1"/>
  <c r="B3447" i="5" s="1"/>
  <c r="E3446" i="5"/>
  <c r="J3446" i="5" s="1"/>
  <c r="N3446" i="5" l="1"/>
  <c r="W3446" i="5"/>
  <c r="C3447" i="5"/>
  <c r="D3447" i="5" l="1"/>
  <c r="B3448" i="5" s="1"/>
  <c r="E3447" i="5"/>
  <c r="J3447" i="5" s="1"/>
  <c r="N3447" i="5" l="1"/>
  <c r="W3447" i="5"/>
  <c r="C3448" i="5"/>
  <c r="E3448" i="5" l="1"/>
  <c r="J3448" i="5" s="1"/>
  <c r="D3448" i="5"/>
  <c r="B3449" i="5" s="1"/>
  <c r="C3449" i="5" l="1"/>
  <c r="N3448" i="5"/>
  <c r="W3448" i="5"/>
  <c r="E3449" i="5" l="1"/>
  <c r="J3449" i="5"/>
  <c r="D3449" i="5"/>
  <c r="B3450" i="5" s="1"/>
  <c r="C3450" i="5" l="1"/>
  <c r="N3449" i="5"/>
  <c r="W3449" i="5"/>
  <c r="D3450" i="5" l="1"/>
  <c r="B3451" i="5" s="1"/>
  <c r="E3450" i="5"/>
  <c r="J3450" i="5" s="1"/>
  <c r="N3450" i="5" l="1"/>
  <c r="W3450" i="5"/>
  <c r="C3451" i="5"/>
  <c r="E3451" i="5" l="1"/>
  <c r="J3451" i="5" s="1"/>
  <c r="D3451" i="5"/>
  <c r="B3452" i="5" s="1"/>
  <c r="N3451" i="5" l="1"/>
  <c r="W3451" i="5"/>
  <c r="C3452" i="5"/>
  <c r="D3452" i="5" l="1"/>
  <c r="B3453" i="5" s="1"/>
  <c r="E3452" i="5"/>
  <c r="J3452" i="5"/>
  <c r="N3452" i="5" l="1"/>
  <c r="W3452" i="5"/>
  <c r="C3453" i="5"/>
  <c r="D3453" i="5" l="1"/>
  <c r="B3454" i="5" s="1"/>
  <c r="E3453" i="5"/>
  <c r="J3453" i="5" s="1"/>
  <c r="N3453" i="5" l="1"/>
  <c r="W3453" i="5"/>
  <c r="C3454" i="5"/>
  <c r="D3454" i="5" l="1"/>
  <c r="B3455" i="5" s="1"/>
  <c r="E3454" i="5"/>
  <c r="J3454" i="5" s="1"/>
  <c r="N3454" i="5" l="1"/>
  <c r="W3454" i="5"/>
  <c r="C3455" i="5"/>
  <c r="D3455" i="5" l="1"/>
  <c r="B3456" i="5" s="1"/>
  <c r="E3455" i="5"/>
  <c r="J3455" i="5" s="1"/>
  <c r="N3455" i="5" l="1"/>
  <c r="W3455" i="5"/>
  <c r="C3456" i="5"/>
  <c r="D3456" i="5" l="1"/>
  <c r="B3457" i="5" s="1"/>
  <c r="E3456" i="5"/>
  <c r="J3456" i="5" s="1"/>
  <c r="N3456" i="5" l="1"/>
  <c r="W3456" i="5"/>
  <c r="C3457" i="5"/>
  <c r="D3457" i="5" l="1"/>
  <c r="B3458" i="5" s="1"/>
  <c r="E3457" i="5"/>
  <c r="J3457" i="5" s="1"/>
  <c r="N3457" i="5" l="1"/>
  <c r="W3457" i="5"/>
  <c r="C3458" i="5"/>
  <c r="E3458" i="5" l="1"/>
  <c r="D3458" i="5"/>
  <c r="B3459" i="5" s="1"/>
  <c r="J3458" i="5"/>
  <c r="N3458" i="5" l="1"/>
  <c r="W3458" i="5"/>
  <c r="C3459" i="5"/>
  <c r="E3459" i="5" l="1"/>
  <c r="J3459" i="5" s="1"/>
  <c r="D3459" i="5"/>
  <c r="B3460" i="5" s="1"/>
  <c r="C3460" i="5" l="1"/>
  <c r="N3459" i="5"/>
  <c r="W3459" i="5"/>
  <c r="D3460" i="5" l="1"/>
  <c r="B3461" i="5" s="1"/>
  <c r="E3460" i="5"/>
  <c r="J3460" i="5" s="1"/>
  <c r="N3460" i="5" l="1"/>
  <c r="W3460" i="5"/>
  <c r="C3461" i="5"/>
  <c r="D3461" i="5" l="1"/>
  <c r="B3462" i="5" s="1"/>
  <c r="E3461" i="5"/>
  <c r="J3461" i="5" s="1"/>
  <c r="N3461" i="5" l="1"/>
  <c r="W3461" i="5"/>
  <c r="C3462" i="5"/>
  <c r="J3462" i="5" l="1"/>
  <c r="D3462" i="5"/>
  <c r="B3463" i="5" s="1"/>
  <c r="E3462" i="5"/>
  <c r="N3462" i="5" l="1"/>
  <c r="W3462" i="5"/>
  <c r="C3463" i="5"/>
  <c r="D3463" i="5" l="1"/>
  <c r="B3464" i="5" s="1"/>
  <c r="E3463" i="5"/>
  <c r="J3463" i="5" s="1"/>
  <c r="N3463" i="5" l="1"/>
  <c r="W3463" i="5"/>
  <c r="C3464" i="5"/>
  <c r="D3464" i="5" l="1"/>
  <c r="B3465" i="5" s="1"/>
  <c r="E3464" i="5"/>
  <c r="J3464" i="5" s="1"/>
  <c r="N3464" i="5" l="1"/>
  <c r="W3464" i="5"/>
  <c r="C3465" i="5"/>
  <c r="E3465" i="5" l="1"/>
  <c r="J3465" i="5" s="1"/>
  <c r="D3465" i="5"/>
  <c r="B3466" i="5" s="1"/>
  <c r="N3465" i="5" l="1"/>
  <c r="W3465" i="5"/>
  <c r="C3466" i="5"/>
  <c r="E3466" i="5" l="1"/>
  <c r="D3466" i="5"/>
  <c r="B3467" i="5" s="1"/>
  <c r="J3466" i="5"/>
  <c r="N3466" i="5" l="1"/>
  <c r="W3466" i="5"/>
  <c r="C3467" i="5"/>
  <c r="D3467" i="5" l="1"/>
  <c r="B3468" i="5" s="1"/>
  <c r="E3467" i="5"/>
  <c r="J3467" i="5" s="1"/>
  <c r="N3467" i="5" l="1"/>
  <c r="W3467" i="5"/>
  <c r="C3468" i="5"/>
  <c r="E3468" i="5" l="1"/>
  <c r="D3468" i="5"/>
  <c r="B3469" i="5" s="1"/>
  <c r="J3468" i="5"/>
  <c r="N3468" i="5" l="1"/>
  <c r="W3468" i="5"/>
  <c r="C3469" i="5"/>
  <c r="E3469" i="5" l="1"/>
  <c r="J3469" i="5" s="1"/>
  <c r="D3469" i="5"/>
  <c r="B3470" i="5" s="1"/>
  <c r="C3470" i="5" l="1"/>
  <c r="N3469" i="5"/>
  <c r="W3469" i="5"/>
  <c r="E3470" i="5" l="1"/>
  <c r="J3470" i="5"/>
  <c r="D3470" i="5"/>
  <c r="B3471" i="5" s="1"/>
  <c r="C3471" i="5" l="1"/>
  <c r="N3470" i="5"/>
  <c r="W3470" i="5"/>
  <c r="D3471" i="5" l="1"/>
  <c r="B3472" i="5" s="1"/>
  <c r="E3471" i="5"/>
  <c r="J3471" i="5" s="1"/>
  <c r="N3471" i="5" l="1"/>
  <c r="W3471" i="5"/>
  <c r="C3472" i="5"/>
  <c r="E3472" i="5" l="1"/>
  <c r="J3472" i="5" s="1"/>
  <c r="D3472" i="5"/>
  <c r="B3473" i="5" s="1"/>
  <c r="C3473" i="5" l="1"/>
  <c r="N3472" i="5"/>
  <c r="W3472" i="5"/>
  <c r="D3473" i="5" l="1"/>
  <c r="B3474" i="5" s="1"/>
  <c r="E3473" i="5"/>
  <c r="J3473" i="5" s="1"/>
  <c r="N3473" i="5" l="1"/>
  <c r="W3473" i="5"/>
  <c r="C3474" i="5"/>
  <c r="E3474" i="5" l="1"/>
  <c r="D3474" i="5"/>
  <c r="B3475" i="5" s="1"/>
  <c r="J3474" i="5"/>
  <c r="N3474" i="5" l="1"/>
  <c r="W3474" i="5"/>
  <c r="C3475" i="5"/>
  <c r="E3475" i="5" l="1"/>
  <c r="J3475" i="5" s="1"/>
  <c r="D3475" i="5"/>
  <c r="B3476" i="5" s="1"/>
  <c r="N3475" i="5" l="1"/>
  <c r="W3475" i="5"/>
  <c r="C3476" i="5"/>
  <c r="D3476" i="5" l="1"/>
  <c r="B3477" i="5" s="1"/>
  <c r="E3476" i="5"/>
  <c r="J3476" i="5" s="1"/>
  <c r="N3476" i="5" l="1"/>
  <c r="W3476" i="5"/>
  <c r="C3477" i="5"/>
  <c r="E3477" i="5" l="1"/>
  <c r="J3477" i="5"/>
  <c r="D3477" i="5"/>
  <c r="B3478" i="5" s="1"/>
  <c r="N3477" i="5" l="1"/>
  <c r="W3477" i="5"/>
  <c r="C3478" i="5"/>
  <c r="E3478" i="5" l="1"/>
  <c r="J3478" i="5" s="1"/>
  <c r="D3478" i="5"/>
  <c r="B3479" i="5" s="1"/>
  <c r="C3479" i="5" l="1"/>
  <c r="N3478" i="5"/>
  <c r="W3478" i="5"/>
  <c r="E3479" i="5" l="1"/>
  <c r="J3479" i="5"/>
  <c r="D3479" i="5"/>
  <c r="B3480" i="5" s="1"/>
  <c r="C3480" i="5" l="1"/>
  <c r="N3479" i="5"/>
  <c r="W3479" i="5"/>
  <c r="E3480" i="5" l="1"/>
  <c r="J3480" i="5"/>
  <c r="D3480" i="5"/>
  <c r="B3481" i="5" s="1"/>
  <c r="C3481" i="5" l="1"/>
  <c r="N3480" i="5"/>
  <c r="W3480" i="5"/>
  <c r="D3481" i="5" l="1"/>
  <c r="B3482" i="5" s="1"/>
  <c r="E3481" i="5"/>
  <c r="J3481" i="5" s="1"/>
  <c r="N3481" i="5" l="1"/>
  <c r="W3481" i="5"/>
  <c r="C3482" i="5"/>
  <c r="D3482" i="5" l="1"/>
  <c r="B3483" i="5" s="1"/>
  <c r="E3482" i="5"/>
  <c r="J3482" i="5" s="1"/>
  <c r="N3482" i="5" l="1"/>
  <c r="W3482" i="5"/>
  <c r="C3483" i="5"/>
  <c r="E3483" i="5" l="1"/>
  <c r="J3483" i="5" s="1"/>
  <c r="D3483" i="5"/>
  <c r="B3484" i="5" s="1"/>
  <c r="N3483" i="5" l="1"/>
  <c r="W3483" i="5"/>
  <c r="C3484" i="5"/>
  <c r="E3484" i="5" l="1"/>
  <c r="J3484" i="5"/>
  <c r="D3484" i="5"/>
  <c r="B3485" i="5" s="1"/>
  <c r="C3485" i="5" l="1"/>
  <c r="N3484" i="5"/>
  <c r="W3484" i="5"/>
  <c r="D3485" i="5" l="1"/>
  <c r="B3486" i="5" s="1"/>
  <c r="E3485" i="5"/>
  <c r="J3485" i="5" s="1"/>
  <c r="N3485" i="5" l="1"/>
  <c r="W3485" i="5"/>
  <c r="C3486" i="5"/>
  <c r="E3486" i="5" l="1"/>
  <c r="D3486" i="5"/>
  <c r="B3487" i="5" s="1"/>
  <c r="J3486" i="5"/>
  <c r="N3486" i="5" l="1"/>
  <c r="W3486" i="5"/>
  <c r="C3487" i="5"/>
  <c r="E3487" i="5" l="1"/>
  <c r="D3487" i="5"/>
  <c r="B3488" i="5" s="1"/>
  <c r="J3487" i="5"/>
  <c r="N3487" i="5" l="1"/>
  <c r="W3487" i="5"/>
  <c r="C3488" i="5"/>
  <c r="E3488" i="5" l="1"/>
  <c r="J3488" i="5"/>
  <c r="D3488" i="5"/>
  <c r="B3489" i="5" s="1"/>
  <c r="C3489" i="5" l="1"/>
  <c r="N3488" i="5"/>
  <c r="W3488" i="5"/>
  <c r="E3489" i="5" l="1"/>
  <c r="D3489" i="5"/>
  <c r="B3490" i="5" s="1"/>
  <c r="J3489" i="5"/>
  <c r="N3489" i="5" l="1"/>
  <c r="W3489" i="5"/>
  <c r="C3490" i="5"/>
  <c r="D3490" i="5" l="1"/>
  <c r="B3491" i="5" s="1"/>
  <c r="E3490" i="5"/>
  <c r="J3490" i="5" s="1"/>
  <c r="N3490" i="5" l="1"/>
  <c r="W3490" i="5"/>
  <c r="C3491" i="5"/>
  <c r="D3491" i="5" l="1"/>
  <c r="B3492" i="5" s="1"/>
  <c r="E3491" i="5"/>
  <c r="J3491" i="5" s="1"/>
  <c r="N3491" i="5" l="1"/>
  <c r="W3491" i="5"/>
  <c r="C3492" i="5"/>
  <c r="E3492" i="5" l="1"/>
  <c r="D3492" i="5"/>
  <c r="B3493" i="5" s="1"/>
  <c r="J3492" i="5"/>
  <c r="N3492" i="5" l="1"/>
  <c r="W3492" i="5"/>
  <c r="C3493" i="5"/>
  <c r="E3493" i="5" l="1"/>
  <c r="J3493" i="5" s="1"/>
  <c r="D3493" i="5"/>
  <c r="B3494" i="5" s="1"/>
  <c r="C3494" i="5" l="1"/>
  <c r="N3493" i="5"/>
  <c r="W3493" i="5"/>
  <c r="E3494" i="5" l="1"/>
  <c r="J3494" i="5"/>
  <c r="D3494" i="5"/>
  <c r="B3495" i="5" s="1"/>
  <c r="C3495" i="5" l="1"/>
  <c r="N3494" i="5"/>
  <c r="W3494" i="5"/>
  <c r="D3495" i="5" l="1"/>
  <c r="B3496" i="5" s="1"/>
  <c r="E3495" i="5"/>
  <c r="J3495" i="5" s="1"/>
  <c r="N3495" i="5" l="1"/>
  <c r="W3495" i="5"/>
  <c r="C3496" i="5"/>
  <c r="D3496" i="5" l="1"/>
  <c r="B3497" i="5" s="1"/>
  <c r="E3496" i="5"/>
  <c r="J3496" i="5" s="1"/>
  <c r="N3496" i="5" l="1"/>
  <c r="W3496" i="5"/>
  <c r="C3497" i="5"/>
  <c r="D3497" i="5" l="1"/>
  <c r="B3498" i="5" s="1"/>
  <c r="E3497" i="5"/>
  <c r="J3497" i="5" s="1"/>
  <c r="N3497" i="5" l="1"/>
  <c r="W3497" i="5"/>
  <c r="C3498" i="5"/>
  <c r="D3498" i="5" l="1"/>
  <c r="B3499" i="5" s="1"/>
  <c r="E3498" i="5"/>
  <c r="J3498" i="5" s="1"/>
  <c r="N3498" i="5" l="1"/>
  <c r="W3498" i="5"/>
  <c r="C3499" i="5"/>
  <c r="E3499" i="5" l="1"/>
  <c r="J3499" i="5"/>
  <c r="D3499" i="5"/>
  <c r="B3500" i="5" s="1"/>
  <c r="C3500" i="5" l="1"/>
  <c r="N3499" i="5"/>
  <c r="W3499" i="5"/>
  <c r="E3500" i="5" l="1"/>
  <c r="J3500" i="5"/>
  <c r="D3500" i="5"/>
  <c r="B3501" i="5" s="1"/>
  <c r="C3501" i="5" l="1"/>
  <c r="N3500" i="5"/>
  <c r="W3500" i="5"/>
  <c r="E3501" i="5" l="1"/>
  <c r="J3501" i="5"/>
  <c r="D3501" i="5"/>
  <c r="B3502" i="5" s="1"/>
  <c r="C3502" i="5" l="1"/>
  <c r="N3501" i="5"/>
  <c r="W3501" i="5"/>
  <c r="E3502" i="5" l="1"/>
  <c r="D3502" i="5"/>
  <c r="B3503" i="5" s="1"/>
  <c r="J3502" i="5"/>
  <c r="C3503" i="5" l="1"/>
  <c r="N3502" i="5"/>
  <c r="W3502" i="5"/>
  <c r="E3503" i="5" l="1"/>
  <c r="J3503" i="5"/>
  <c r="D3503" i="5"/>
  <c r="B3504" i="5" s="1"/>
  <c r="N3503" i="5" l="1"/>
  <c r="W3503" i="5"/>
  <c r="C3504" i="5"/>
  <c r="E3504" i="5" l="1"/>
  <c r="J3504" i="5" s="1"/>
  <c r="D3504" i="5"/>
  <c r="B3505" i="5" s="1"/>
  <c r="C3505" i="5" l="1"/>
  <c r="N3504" i="5"/>
  <c r="W3504" i="5"/>
  <c r="D3505" i="5" l="1"/>
  <c r="B3506" i="5" s="1"/>
  <c r="E3505" i="5"/>
  <c r="J3505" i="5" s="1"/>
  <c r="N3505" i="5" l="1"/>
  <c r="W3505" i="5"/>
  <c r="C3506" i="5"/>
  <c r="E3506" i="5" l="1"/>
  <c r="D3506" i="5"/>
  <c r="B3507" i="5" s="1"/>
  <c r="J3506" i="5"/>
  <c r="C3507" i="5" l="1"/>
  <c r="N3506" i="5"/>
  <c r="W3506" i="5"/>
  <c r="D3507" i="5" l="1"/>
  <c r="B3508" i="5" s="1"/>
  <c r="E3507" i="5"/>
  <c r="J3507" i="5" s="1"/>
  <c r="N3507" i="5" l="1"/>
  <c r="W3507" i="5"/>
  <c r="C3508" i="5"/>
  <c r="D3508" i="5" l="1"/>
  <c r="B3509" i="5" s="1"/>
  <c r="E3508" i="5"/>
  <c r="J3508" i="5" s="1"/>
  <c r="N3508" i="5" l="1"/>
  <c r="W3508" i="5"/>
  <c r="C3509" i="5"/>
  <c r="E3509" i="5" l="1"/>
  <c r="J3509" i="5" s="1"/>
  <c r="D3509" i="5"/>
  <c r="B3510" i="5" s="1"/>
  <c r="C3510" i="5" l="1"/>
  <c r="N3509" i="5"/>
  <c r="W3509" i="5"/>
  <c r="E3510" i="5" l="1"/>
  <c r="D3510" i="5"/>
  <c r="B3511" i="5" s="1"/>
  <c r="J3510" i="5"/>
  <c r="C3511" i="5" l="1"/>
  <c r="N3510" i="5"/>
  <c r="W3510" i="5"/>
  <c r="E3511" i="5" l="1"/>
  <c r="J3511" i="5" s="1"/>
  <c r="D3511" i="5"/>
  <c r="B3512" i="5" s="1"/>
  <c r="N3511" i="5" l="1"/>
  <c r="W3511" i="5"/>
  <c r="C3512" i="5"/>
  <c r="D3512" i="5" l="1"/>
  <c r="B3513" i="5" s="1"/>
  <c r="E3512" i="5"/>
  <c r="J3512" i="5" s="1"/>
  <c r="N3512" i="5" l="1"/>
  <c r="W3512" i="5"/>
  <c r="C3513" i="5"/>
  <c r="E3513" i="5" l="1"/>
  <c r="J3513" i="5"/>
  <c r="D3513" i="5"/>
  <c r="B3514" i="5" s="1"/>
  <c r="C3514" i="5" l="1"/>
  <c r="N3513" i="5"/>
  <c r="W3513" i="5"/>
  <c r="D3514" i="5" l="1"/>
  <c r="B3515" i="5" s="1"/>
  <c r="E3514" i="5"/>
  <c r="J3514" i="5" s="1"/>
  <c r="N3514" i="5" l="1"/>
  <c r="W3514" i="5"/>
  <c r="C3515" i="5"/>
  <c r="E3515" i="5" l="1"/>
  <c r="J3515" i="5" s="1"/>
  <c r="D3515" i="5"/>
  <c r="B3516" i="5" s="1"/>
  <c r="N3515" i="5" l="1"/>
  <c r="W3515" i="5"/>
  <c r="C3516" i="5"/>
  <c r="D3516" i="5" l="1"/>
  <c r="B3517" i="5" s="1"/>
  <c r="E3516" i="5"/>
  <c r="J3516" i="5" s="1"/>
  <c r="N3516" i="5" l="1"/>
  <c r="W3516" i="5"/>
  <c r="C3517" i="5"/>
  <c r="E3517" i="5" l="1"/>
  <c r="J3517" i="5"/>
  <c r="D3517" i="5"/>
  <c r="B3518" i="5" s="1"/>
  <c r="C3518" i="5" l="1"/>
  <c r="N3517" i="5"/>
  <c r="W3517" i="5"/>
  <c r="E3518" i="5" l="1"/>
  <c r="J3518" i="5"/>
  <c r="D3518" i="5"/>
  <c r="B3519" i="5" s="1"/>
  <c r="C3519" i="5" l="1"/>
  <c r="N3518" i="5"/>
  <c r="W3518" i="5"/>
  <c r="E3519" i="5" l="1"/>
  <c r="D3519" i="5"/>
  <c r="B3520" i="5" s="1"/>
  <c r="J3519" i="5"/>
  <c r="N3519" i="5" l="1"/>
  <c r="W3519" i="5"/>
  <c r="C3520" i="5"/>
  <c r="D3520" i="5" l="1"/>
  <c r="B3521" i="5" s="1"/>
  <c r="E3520" i="5"/>
  <c r="J3520" i="5" s="1"/>
  <c r="N3520" i="5" l="1"/>
  <c r="W3520" i="5"/>
  <c r="C3521" i="5"/>
  <c r="E3521" i="5" l="1"/>
  <c r="D3521" i="5"/>
  <c r="B3522" i="5" s="1"/>
  <c r="J3521" i="5"/>
  <c r="N3521" i="5" l="1"/>
  <c r="W3521" i="5"/>
  <c r="C3522" i="5"/>
  <c r="D3522" i="5" l="1"/>
  <c r="B3523" i="5" s="1"/>
  <c r="E3522" i="5"/>
  <c r="J3522" i="5" s="1"/>
  <c r="N3522" i="5" l="1"/>
  <c r="W3522" i="5"/>
  <c r="C3523" i="5"/>
  <c r="E3523" i="5" l="1"/>
  <c r="J3523" i="5" s="1"/>
  <c r="D3523" i="5"/>
  <c r="B3524" i="5" s="1"/>
  <c r="C3524" i="5" l="1"/>
  <c r="N3523" i="5"/>
  <c r="W3523" i="5"/>
  <c r="E3524" i="5" l="1"/>
  <c r="J3524" i="5" s="1"/>
  <c r="D3524" i="5"/>
  <c r="B3525" i="5" s="1"/>
  <c r="N3524" i="5" l="1"/>
  <c r="W3524" i="5"/>
  <c r="C3525" i="5"/>
  <c r="E3525" i="5" l="1"/>
  <c r="J3525" i="5"/>
  <c r="D3525" i="5"/>
  <c r="B3526" i="5" s="1"/>
  <c r="C3526" i="5" l="1"/>
  <c r="N3525" i="5"/>
  <c r="W3525" i="5"/>
  <c r="E3526" i="5" l="1"/>
  <c r="J3526" i="5"/>
  <c r="D3526" i="5"/>
  <c r="B3527" i="5" s="1"/>
  <c r="C3527" i="5" l="1"/>
  <c r="N3526" i="5"/>
  <c r="W3526" i="5"/>
  <c r="E3527" i="5" l="1"/>
  <c r="J3527" i="5" s="1"/>
  <c r="D3527" i="5"/>
  <c r="B3528" i="5" s="1"/>
  <c r="C3528" i="5" l="1"/>
  <c r="N3527" i="5"/>
  <c r="W3527" i="5"/>
  <c r="E3528" i="5" l="1"/>
  <c r="J3528" i="5" s="1"/>
  <c r="D3528" i="5"/>
  <c r="B3529" i="5" s="1"/>
  <c r="C3529" i="5" l="1"/>
  <c r="N3528" i="5"/>
  <c r="W3528" i="5"/>
  <c r="E3529" i="5" l="1"/>
  <c r="J3529" i="5"/>
  <c r="D3529" i="5"/>
  <c r="B3530" i="5" s="1"/>
  <c r="C3530" i="5" l="1"/>
  <c r="N3529" i="5"/>
  <c r="W3529" i="5"/>
  <c r="D3530" i="5" l="1"/>
  <c r="B3531" i="5" s="1"/>
  <c r="E3530" i="5"/>
  <c r="J3530" i="5"/>
  <c r="N3530" i="5" l="1"/>
  <c r="W3530" i="5"/>
  <c r="C3531" i="5"/>
  <c r="E3531" i="5" l="1"/>
  <c r="J3531" i="5" s="1"/>
  <c r="D3531" i="5"/>
  <c r="B3532" i="5" s="1"/>
  <c r="C3532" i="5" l="1"/>
  <c r="N3531" i="5"/>
  <c r="W3531" i="5"/>
  <c r="D3532" i="5" l="1"/>
  <c r="B3533" i="5" s="1"/>
  <c r="E3532" i="5"/>
  <c r="J3532" i="5" s="1"/>
  <c r="N3532" i="5" l="1"/>
  <c r="W3532" i="5"/>
  <c r="C3533" i="5"/>
  <c r="E3533" i="5" l="1"/>
  <c r="D3533" i="5"/>
  <c r="B3534" i="5" s="1"/>
  <c r="J3533" i="5"/>
  <c r="N3533" i="5" l="1"/>
  <c r="W3533" i="5"/>
  <c r="C3534" i="5"/>
  <c r="D3534" i="5" l="1"/>
  <c r="B3535" i="5" s="1"/>
  <c r="E3534" i="5"/>
  <c r="J3534" i="5" s="1"/>
  <c r="N3534" i="5" l="1"/>
  <c r="W3534" i="5"/>
  <c r="C3535" i="5"/>
  <c r="E3535" i="5" l="1"/>
  <c r="D3535" i="5"/>
  <c r="B3536" i="5" s="1"/>
  <c r="J3535" i="5"/>
  <c r="N3535" i="5" l="1"/>
  <c r="W3535" i="5"/>
  <c r="C3536" i="5"/>
  <c r="D3536" i="5" l="1"/>
  <c r="B3537" i="5" s="1"/>
  <c r="E3536" i="5"/>
  <c r="J3536" i="5"/>
  <c r="N3536" i="5" l="1"/>
  <c r="W3536" i="5"/>
  <c r="C3537" i="5"/>
  <c r="E3537" i="5" l="1"/>
  <c r="J3537" i="5" s="1"/>
  <c r="D3537" i="5"/>
  <c r="B3538" i="5" s="1"/>
  <c r="N3537" i="5" l="1"/>
  <c r="W3537" i="5"/>
  <c r="C3538" i="5"/>
  <c r="E3538" i="5" l="1"/>
  <c r="D3538" i="5"/>
  <c r="B3539" i="5" s="1"/>
  <c r="J3538" i="5"/>
  <c r="N3538" i="5" l="1"/>
  <c r="W3538" i="5"/>
  <c r="C3539" i="5"/>
  <c r="E3539" i="5" l="1"/>
  <c r="D3539" i="5"/>
  <c r="B3540" i="5" s="1"/>
  <c r="J3539" i="5"/>
  <c r="N3539" i="5" l="1"/>
  <c r="W3539" i="5"/>
  <c r="C3540" i="5"/>
  <c r="D3540" i="5" l="1"/>
  <c r="B3541" i="5" s="1"/>
  <c r="E3540" i="5"/>
  <c r="J3540" i="5" s="1"/>
  <c r="N3540" i="5" l="1"/>
  <c r="W3540" i="5"/>
  <c r="C3541" i="5"/>
  <c r="E3541" i="5" l="1"/>
  <c r="J3541" i="5"/>
  <c r="D3541" i="5"/>
  <c r="B3542" i="5" s="1"/>
  <c r="C3542" i="5" l="1"/>
  <c r="N3541" i="5"/>
  <c r="W3541" i="5"/>
  <c r="E3542" i="5" l="1"/>
  <c r="D3542" i="5"/>
  <c r="B3543" i="5" s="1"/>
  <c r="J3542" i="5"/>
  <c r="N3542" i="5" l="1"/>
  <c r="W3542" i="5"/>
  <c r="C3543" i="5"/>
  <c r="E3543" i="5" l="1"/>
  <c r="J3543" i="5"/>
  <c r="D3543" i="5"/>
  <c r="B3544" i="5" s="1"/>
  <c r="C3544" i="5" l="1"/>
  <c r="W3543" i="5"/>
  <c r="N3543" i="5"/>
  <c r="D3544" i="5" l="1"/>
  <c r="B3545" i="5" s="1"/>
  <c r="E3544" i="5"/>
  <c r="J3544" i="5" s="1"/>
  <c r="N3544" i="5" l="1"/>
  <c r="W3544" i="5"/>
  <c r="C3545" i="5"/>
  <c r="E3545" i="5" l="1"/>
  <c r="D3545" i="5"/>
  <c r="B3546" i="5" s="1"/>
  <c r="J3545" i="5"/>
  <c r="N3545" i="5" l="1"/>
  <c r="W3545" i="5"/>
  <c r="C3546" i="5"/>
  <c r="E3546" i="5" l="1"/>
  <c r="J3546" i="5"/>
  <c r="D3546" i="5"/>
  <c r="B3547" i="5" s="1"/>
  <c r="C3547" i="5" l="1"/>
  <c r="N3546" i="5"/>
  <c r="W3546" i="5"/>
  <c r="E3547" i="5" l="1"/>
  <c r="J3547" i="5"/>
  <c r="D3547" i="5"/>
  <c r="B3548" i="5" s="1"/>
  <c r="C3548" i="5" l="1"/>
  <c r="N3547" i="5"/>
  <c r="W3547" i="5"/>
  <c r="E3548" i="5" l="1"/>
  <c r="J3548" i="5" s="1"/>
  <c r="D3548" i="5"/>
  <c r="B3549" i="5" s="1"/>
  <c r="C3549" i="5" l="1"/>
  <c r="N3548" i="5"/>
  <c r="W3548" i="5"/>
  <c r="E3549" i="5" l="1"/>
  <c r="J3549" i="5"/>
  <c r="D3549" i="5"/>
  <c r="B3550" i="5" s="1"/>
  <c r="C3550" i="5" l="1"/>
  <c r="N3549" i="5"/>
  <c r="W3549" i="5"/>
  <c r="D3550" i="5" l="1"/>
  <c r="B3551" i="5" s="1"/>
  <c r="J3550" i="5"/>
  <c r="E3550" i="5"/>
  <c r="N3550" i="5" l="1"/>
  <c r="W3550" i="5"/>
  <c r="C3551" i="5"/>
  <c r="D3551" i="5" l="1"/>
  <c r="B3552" i="5" s="1"/>
  <c r="E3551" i="5"/>
  <c r="J3551" i="5" s="1"/>
  <c r="N3551" i="5" l="1"/>
  <c r="W3551" i="5"/>
  <c r="C3552" i="5"/>
  <c r="E3552" i="5" l="1"/>
  <c r="J3552" i="5" s="1"/>
  <c r="D3552" i="5"/>
  <c r="B3553" i="5" s="1"/>
  <c r="C3553" i="5" l="1"/>
  <c r="N3552" i="5"/>
  <c r="W3552" i="5"/>
  <c r="E3553" i="5" l="1"/>
  <c r="J3553" i="5"/>
  <c r="D3553" i="5"/>
  <c r="B3554" i="5" s="1"/>
  <c r="N3553" i="5" l="1"/>
  <c r="W3553" i="5"/>
  <c r="C3554" i="5"/>
  <c r="E3554" i="5" l="1"/>
  <c r="D3554" i="5"/>
  <c r="B3555" i="5" s="1"/>
  <c r="J3554" i="5"/>
  <c r="C3555" i="5" l="1"/>
  <c r="N3554" i="5"/>
  <c r="W3554" i="5"/>
  <c r="D3555" i="5" l="1"/>
  <c r="B3556" i="5" s="1"/>
  <c r="E3555" i="5"/>
  <c r="J3555" i="5" s="1"/>
  <c r="N3555" i="5" l="1"/>
  <c r="W3555" i="5"/>
  <c r="C3556" i="5"/>
  <c r="D3556" i="5" l="1"/>
  <c r="B3557" i="5" s="1"/>
  <c r="E3556" i="5"/>
  <c r="J3556" i="5" s="1"/>
  <c r="N3556" i="5" l="1"/>
  <c r="W3556" i="5"/>
  <c r="C3557" i="5"/>
  <c r="E3557" i="5" l="1"/>
  <c r="J3557" i="5"/>
  <c r="D3557" i="5"/>
  <c r="B3558" i="5" s="1"/>
  <c r="C3558" i="5" l="1"/>
  <c r="N3557" i="5"/>
  <c r="W3557" i="5"/>
  <c r="E3558" i="5" l="1"/>
  <c r="J3558" i="5" s="1"/>
  <c r="D3558" i="5"/>
  <c r="B3559" i="5" s="1"/>
  <c r="C3559" i="5" l="1"/>
  <c r="N3558" i="5"/>
  <c r="W3558" i="5"/>
  <c r="D3559" i="5" l="1"/>
  <c r="B3560" i="5" s="1"/>
  <c r="J3559" i="5"/>
  <c r="E3559" i="5"/>
  <c r="N3559" i="5" l="1"/>
  <c r="W3559" i="5"/>
  <c r="C3560" i="5"/>
  <c r="E3560" i="5" l="1"/>
  <c r="D3560" i="5"/>
  <c r="B3561" i="5" s="1"/>
  <c r="J3560" i="5"/>
  <c r="N3560" i="5" l="1"/>
  <c r="W3560" i="5"/>
  <c r="C3561" i="5"/>
  <c r="D3561" i="5" l="1"/>
  <c r="B3562" i="5" s="1"/>
  <c r="E3561" i="5"/>
  <c r="J3561" i="5" s="1"/>
  <c r="N3561" i="5" l="1"/>
  <c r="W3561" i="5"/>
  <c r="C3562" i="5"/>
  <c r="D3562" i="5" l="1"/>
  <c r="B3563" i="5" s="1"/>
  <c r="E3562" i="5"/>
  <c r="J3562" i="5" s="1"/>
  <c r="N3562" i="5" l="1"/>
  <c r="W3562" i="5"/>
  <c r="C3563" i="5"/>
  <c r="E3563" i="5" l="1"/>
  <c r="J3563" i="5"/>
  <c r="D3563" i="5"/>
  <c r="B3564" i="5" s="1"/>
  <c r="C3564" i="5" l="1"/>
  <c r="N3563" i="5"/>
  <c r="W3563" i="5"/>
  <c r="D3564" i="5" l="1"/>
  <c r="B3565" i="5" s="1"/>
  <c r="J3564" i="5"/>
  <c r="E3564" i="5"/>
  <c r="N3564" i="5" l="1"/>
  <c r="W3564" i="5"/>
  <c r="C3565" i="5"/>
  <c r="E3565" i="5" l="1"/>
  <c r="J3565" i="5"/>
  <c r="D3565" i="5"/>
  <c r="B3566" i="5" s="1"/>
  <c r="C3566" i="5" l="1"/>
  <c r="N3565" i="5"/>
  <c r="W3565" i="5"/>
  <c r="E3566" i="5" l="1"/>
  <c r="J3566" i="5" s="1"/>
  <c r="D3566" i="5"/>
  <c r="B3567" i="5" s="1"/>
  <c r="C3567" i="5" l="1"/>
  <c r="N3566" i="5"/>
  <c r="W3566" i="5"/>
  <c r="E3567" i="5" l="1"/>
  <c r="D3567" i="5"/>
  <c r="B3568" i="5" s="1"/>
  <c r="J3567" i="5"/>
  <c r="N3567" i="5" l="1"/>
  <c r="W3567" i="5"/>
  <c r="C3568" i="5"/>
  <c r="E3568" i="5" l="1"/>
  <c r="J3568" i="5"/>
  <c r="D3568" i="5"/>
  <c r="B3569" i="5" s="1"/>
  <c r="C3569" i="5" l="1"/>
  <c r="N3568" i="5"/>
  <c r="W3568" i="5"/>
  <c r="D3569" i="5" l="1"/>
  <c r="B3570" i="5" s="1"/>
  <c r="E3569" i="5"/>
  <c r="J3569" i="5" s="1"/>
  <c r="N3569" i="5" l="1"/>
  <c r="W3569" i="5"/>
  <c r="C3570" i="5"/>
  <c r="D3570" i="5" l="1"/>
  <c r="B3571" i="5" s="1"/>
  <c r="E3570" i="5"/>
  <c r="J3570" i="5" s="1"/>
  <c r="N3570" i="5" l="1"/>
  <c r="W3570" i="5"/>
  <c r="C3571" i="5"/>
  <c r="E3571" i="5" l="1"/>
  <c r="J3571" i="5" s="1"/>
  <c r="D3571" i="5"/>
  <c r="B3572" i="5" s="1"/>
  <c r="N3571" i="5" l="1"/>
  <c r="W3571" i="5"/>
  <c r="C3572" i="5"/>
  <c r="D3572" i="5" l="1"/>
  <c r="B3573" i="5" s="1"/>
  <c r="E3572" i="5"/>
  <c r="J3572" i="5"/>
  <c r="N3572" i="5" l="1"/>
  <c r="W3572" i="5"/>
  <c r="C3573" i="5"/>
  <c r="E3573" i="5" l="1"/>
  <c r="J3573" i="5"/>
  <c r="D3573" i="5"/>
  <c r="B3574" i="5" s="1"/>
  <c r="C3574" i="5" l="1"/>
  <c r="N3573" i="5"/>
  <c r="W3573" i="5"/>
  <c r="D3574" i="5" l="1"/>
  <c r="B3575" i="5" s="1"/>
  <c r="E3574" i="5"/>
  <c r="J3574" i="5" s="1"/>
  <c r="N3574" i="5" l="1"/>
  <c r="W3574" i="5"/>
  <c r="C3575" i="5"/>
  <c r="D3575" i="5" l="1"/>
  <c r="B3576" i="5" s="1"/>
  <c r="E3575" i="5"/>
  <c r="J3575" i="5" s="1"/>
  <c r="N3575" i="5" l="1"/>
  <c r="W3575" i="5"/>
  <c r="C3576" i="5"/>
  <c r="D3576" i="5" l="1"/>
  <c r="B3577" i="5" s="1"/>
  <c r="E3576" i="5"/>
  <c r="J3576" i="5" s="1"/>
  <c r="N3576" i="5" l="1"/>
  <c r="W3576" i="5"/>
  <c r="C3577" i="5"/>
  <c r="E3577" i="5" l="1"/>
  <c r="D3577" i="5"/>
  <c r="B3578" i="5" s="1"/>
  <c r="J3577" i="5"/>
  <c r="N3577" i="5" l="1"/>
  <c r="W3577" i="5"/>
  <c r="C3578" i="5"/>
  <c r="E3578" i="5" l="1"/>
  <c r="J3578" i="5" s="1"/>
  <c r="D3578" i="5"/>
  <c r="B3579" i="5" s="1"/>
  <c r="C3579" i="5" l="1"/>
  <c r="N3578" i="5"/>
  <c r="W3578" i="5"/>
  <c r="D3579" i="5" l="1"/>
  <c r="B3580" i="5" s="1"/>
  <c r="E3579" i="5"/>
  <c r="J3579" i="5" s="1"/>
  <c r="N3579" i="5" l="1"/>
  <c r="W3579" i="5"/>
  <c r="C3580" i="5"/>
  <c r="E3580" i="5" l="1"/>
  <c r="J3580" i="5" s="1"/>
  <c r="D3580" i="5"/>
  <c r="B3581" i="5" s="1"/>
  <c r="C3581" i="5" l="1"/>
  <c r="N3580" i="5"/>
  <c r="W3580" i="5"/>
  <c r="E3581" i="5" l="1"/>
  <c r="D3581" i="5"/>
  <c r="B3582" i="5" s="1"/>
  <c r="J3581" i="5"/>
  <c r="N3581" i="5" l="1"/>
  <c r="W3581" i="5"/>
  <c r="C3582" i="5"/>
  <c r="D3582" i="5" l="1"/>
  <c r="B3583" i="5" s="1"/>
  <c r="E3582" i="5"/>
  <c r="J3582" i="5" s="1"/>
  <c r="N3582" i="5" l="1"/>
  <c r="W3582" i="5"/>
  <c r="C3583" i="5"/>
  <c r="D3583" i="5" l="1"/>
  <c r="B3584" i="5" s="1"/>
  <c r="E3583" i="5"/>
  <c r="J3583" i="5" s="1"/>
  <c r="N3583" i="5" l="1"/>
  <c r="W3583" i="5"/>
  <c r="C3584" i="5"/>
  <c r="E3584" i="5" l="1"/>
  <c r="J3584" i="5"/>
  <c r="D3584" i="5"/>
  <c r="B3585" i="5" s="1"/>
  <c r="C3585" i="5" l="1"/>
  <c r="N3584" i="5"/>
  <c r="W3584" i="5"/>
  <c r="E3585" i="5" l="1"/>
  <c r="D3585" i="5"/>
  <c r="B3586" i="5" s="1"/>
  <c r="J3585" i="5"/>
  <c r="N3585" i="5" l="1"/>
  <c r="W3585" i="5"/>
  <c r="C3586" i="5"/>
  <c r="E3586" i="5" l="1"/>
  <c r="J3586" i="5" s="1"/>
  <c r="D3586" i="5"/>
  <c r="B3587" i="5" s="1"/>
  <c r="N3586" i="5" l="1"/>
  <c r="W3586" i="5"/>
  <c r="C3587" i="5"/>
  <c r="E3587" i="5" l="1"/>
  <c r="D3587" i="5"/>
  <c r="B3588" i="5" s="1"/>
  <c r="J3587" i="5"/>
  <c r="N3587" i="5" l="1"/>
  <c r="W3587" i="5"/>
  <c r="C3588" i="5"/>
  <c r="D3588" i="5" l="1"/>
  <c r="B3589" i="5" s="1"/>
  <c r="E3588" i="5"/>
  <c r="J3588" i="5" s="1"/>
  <c r="N3588" i="5" l="1"/>
  <c r="W3588" i="5"/>
  <c r="C3589" i="5"/>
  <c r="E3589" i="5" l="1"/>
  <c r="J3589" i="5"/>
  <c r="D3589" i="5"/>
  <c r="B3590" i="5" s="1"/>
  <c r="C3590" i="5" l="1"/>
  <c r="N3589" i="5"/>
  <c r="W3589" i="5"/>
  <c r="E3590" i="5" l="1"/>
  <c r="D3590" i="5"/>
  <c r="B3591" i="5" s="1"/>
  <c r="J3590" i="5"/>
  <c r="N3590" i="5" l="1"/>
  <c r="W3590" i="5"/>
  <c r="C3591" i="5"/>
  <c r="E3591" i="5" l="1"/>
  <c r="J3591" i="5"/>
  <c r="D3591" i="5"/>
  <c r="B3592" i="5" s="1"/>
  <c r="C3592" i="5" l="1"/>
  <c r="N3591" i="5"/>
  <c r="W3591" i="5"/>
  <c r="D3592" i="5" l="1"/>
  <c r="B3593" i="5" s="1"/>
  <c r="E3592" i="5"/>
  <c r="J3592" i="5" s="1"/>
  <c r="N3592" i="5" l="1"/>
  <c r="W3592" i="5"/>
  <c r="C3593" i="5"/>
  <c r="E3593" i="5" l="1"/>
  <c r="D3593" i="5"/>
  <c r="B3594" i="5" s="1"/>
  <c r="J3593" i="5"/>
  <c r="N3593" i="5" l="1"/>
  <c r="W3593" i="5"/>
  <c r="C3594" i="5"/>
  <c r="D3594" i="5" l="1"/>
  <c r="B3595" i="5" s="1"/>
  <c r="E3594" i="5"/>
  <c r="J3594" i="5"/>
  <c r="N3594" i="5" l="1"/>
  <c r="W3594" i="5"/>
  <c r="C3595" i="5"/>
  <c r="E3595" i="5" l="1"/>
  <c r="J3595" i="5"/>
  <c r="D3595" i="5"/>
  <c r="B3596" i="5" s="1"/>
  <c r="C3596" i="5" l="1"/>
  <c r="N3595" i="5"/>
  <c r="W3595" i="5"/>
  <c r="D3596" i="5" l="1"/>
  <c r="B3597" i="5" s="1"/>
  <c r="E3596" i="5"/>
  <c r="J3596" i="5" s="1"/>
  <c r="N3596" i="5" l="1"/>
  <c r="W3596" i="5"/>
  <c r="C3597" i="5"/>
  <c r="D3597" i="5" l="1"/>
  <c r="B3598" i="5" s="1"/>
  <c r="E3597" i="5"/>
  <c r="J3597" i="5" s="1"/>
  <c r="N3597" i="5" l="1"/>
  <c r="W3597" i="5"/>
  <c r="C3598" i="5"/>
  <c r="E3598" i="5" l="1"/>
  <c r="D3598" i="5"/>
  <c r="B3599" i="5" s="1"/>
  <c r="J3598" i="5"/>
  <c r="N3598" i="5" l="1"/>
  <c r="W3598" i="5"/>
  <c r="C3599" i="5"/>
  <c r="D3599" i="5" l="1"/>
  <c r="B3600" i="5" s="1"/>
  <c r="E3599" i="5"/>
  <c r="J3599" i="5" s="1"/>
  <c r="N3599" i="5" l="1"/>
  <c r="W3599" i="5"/>
  <c r="C3600" i="5"/>
  <c r="E3600" i="5" l="1"/>
  <c r="D3600" i="5"/>
  <c r="B3601" i="5" s="1"/>
  <c r="J3600" i="5"/>
  <c r="N3600" i="5" l="1"/>
  <c r="W3600" i="5"/>
  <c r="C3601" i="5"/>
  <c r="E3601" i="5" l="1"/>
  <c r="J3601" i="5" s="1"/>
  <c r="D3601" i="5"/>
  <c r="B3602" i="5" s="1"/>
  <c r="N3601" i="5" l="1"/>
  <c r="W3601" i="5"/>
  <c r="C3602" i="5"/>
  <c r="E3602" i="5" l="1"/>
  <c r="J3602" i="5"/>
  <c r="D3602" i="5"/>
  <c r="B3603" i="5" s="1"/>
  <c r="C3603" i="5" l="1"/>
  <c r="N3602" i="5"/>
  <c r="W3602" i="5"/>
  <c r="E3603" i="5" l="1"/>
  <c r="J3603" i="5"/>
  <c r="D3603" i="5"/>
  <c r="B3604" i="5" s="1"/>
  <c r="C3604" i="5" l="1"/>
  <c r="N3603" i="5"/>
  <c r="W3603" i="5"/>
  <c r="D3604" i="5" l="1"/>
  <c r="B3605" i="5" s="1"/>
  <c r="E3604" i="5"/>
  <c r="J3604" i="5" s="1"/>
  <c r="N3604" i="5" l="1"/>
  <c r="W3604" i="5"/>
  <c r="C3605" i="5"/>
  <c r="E3605" i="5" l="1"/>
  <c r="J3605" i="5"/>
  <c r="D3605" i="5"/>
  <c r="B3606" i="5" s="1"/>
  <c r="C3606" i="5" l="1"/>
  <c r="N3605" i="5"/>
  <c r="W3605" i="5"/>
  <c r="D3606" i="5" l="1"/>
  <c r="B3607" i="5" s="1"/>
  <c r="E3606" i="5"/>
  <c r="J3606" i="5" s="1"/>
  <c r="N3606" i="5" l="1"/>
  <c r="W3606" i="5"/>
  <c r="C3607" i="5"/>
  <c r="D3607" i="5" l="1"/>
  <c r="B3608" i="5" s="1"/>
  <c r="E3607" i="5"/>
  <c r="J3607" i="5" s="1"/>
  <c r="N3607" i="5" l="1"/>
  <c r="W3607" i="5"/>
  <c r="C3608" i="5"/>
  <c r="E3608" i="5" l="1"/>
  <c r="J3608" i="5"/>
  <c r="D3608" i="5"/>
  <c r="B3609" i="5" s="1"/>
  <c r="C3609" i="5" l="1"/>
  <c r="N3608" i="5"/>
  <c r="W3608" i="5"/>
  <c r="E3609" i="5" l="1"/>
  <c r="J3609" i="5" s="1"/>
  <c r="D3609" i="5"/>
  <c r="B3610" i="5" s="1"/>
  <c r="N3609" i="5" l="1"/>
  <c r="W3609" i="5"/>
  <c r="C3610" i="5"/>
  <c r="D3610" i="5" l="1"/>
  <c r="B3611" i="5" s="1"/>
  <c r="E3610" i="5"/>
  <c r="J3610" i="5" s="1"/>
  <c r="N3610" i="5" l="1"/>
  <c r="W3610" i="5"/>
  <c r="C3611" i="5"/>
  <c r="E3611" i="5" l="1"/>
  <c r="J3611" i="5" s="1"/>
  <c r="D3611" i="5"/>
  <c r="B3612" i="5" s="1"/>
  <c r="N3611" i="5" l="1"/>
  <c r="W3611" i="5"/>
  <c r="C3612" i="5"/>
  <c r="D3612" i="5" l="1"/>
  <c r="B3613" i="5" s="1"/>
  <c r="E3612" i="5"/>
  <c r="J3612" i="5"/>
  <c r="N3612" i="5" l="1"/>
  <c r="W3612" i="5"/>
  <c r="C3613" i="5"/>
  <c r="E3613" i="5" l="1"/>
  <c r="J3613" i="5" s="1"/>
  <c r="D3613" i="5"/>
  <c r="B3614" i="5" s="1"/>
  <c r="N3613" i="5" l="1"/>
  <c r="W3613" i="5"/>
  <c r="C3614" i="5"/>
  <c r="D3614" i="5" l="1"/>
  <c r="B3615" i="5" s="1"/>
  <c r="E3614" i="5"/>
  <c r="J3614" i="5"/>
  <c r="N3614" i="5" l="1"/>
  <c r="W3614" i="5"/>
  <c r="C3615" i="5"/>
  <c r="E3615" i="5" l="1"/>
  <c r="J3615" i="5" s="1"/>
  <c r="D3615" i="5"/>
  <c r="B3616" i="5" s="1"/>
  <c r="N3615" i="5" l="1"/>
  <c r="W3615" i="5"/>
  <c r="C3616" i="5"/>
  <c r="E3616" i="5" l="1"/>
  <c r="J3616" i="5" s="1"/>
  <c r="D3616" i="5"/>
  <c r="B3617" i="5" s="1"/>
  <c r="C3617" i="5" l="1"/>
  <c r="N3616" i="5"/>
  <c r="W3616" i="5"/>
  <c r="E3617" i="5" l="1"/>
  <c r="J3617" i="5" s="1"/>
  <c r="D3617" i="5"/>
  <c r="B3618" i="5" s="1"/>
  <c r="C3618" i="5" l="1"/>
  <c r="N3617" i="5"/>
  <c r="W3617" i="5"/>
  <c r="E3618" i="5" l="1"/>
  <c r="J3618" i="5" s="1"/>
  <c r="D3618" i="5"/>
  <c r="B3619" i="5" s="1"/>
  <c r="C3619" i="5" l="1"/>
  <c r="N3618" i="5"/>
  <c r="W3618" i="5"/>
  <c r="E3619" i="5" l="1"/>
  <c r="D3619" i="5"/>
  <c r="B3620" i="5" s="1"/>
  <c r="J3619" i="5"/>
  <c r="N3619" i="5" l="1"/>
  <c r="W3619" i="5"/>
  <c r="C3620" i="5"/>
  <c r="E3620" i="5" l="1"/>
  <c r="J3620" i="5" s="1"/>
  <c r="D3620" i="5"/>
  <c r="B3621" i="5" s="1"/>
  <c r="N3620" i="5" l="1"/>
  <c r="W3620" i="5"/>
  <c r="C3621" i="5"/>
  <c r="E3621" i="5" l="1"/>
  <c r="J3621" i="5"/>
  <c r="D3621" i="5"/>
  <c r="B3622" i="5" s="1"/>
  <c r="C3622" i="5" l="1"/>
  <c r="N3621" i="5"/>
  <c r="W3621" i="5"/>
  <c r="E3622" i="5" l="1"/>
  <c r="D3622" i="5"/>
  <c r="B3623" i="5" s="1"/>
  <c r="J3622" i="5"/>
  <c r="N3622" i="5" l="1"/>
  <c r="W3622" i="5"/>
  <c r="C3623" i="5"/>
  <c r="E3623" i="5" l="1"/>
  <c r="D3623" i="5"/>
  <c r="B3624" i="5" s="1"/>
  <c r="J3623" i="5"/>
  <c r="N3623" i="5" l="1"/>
  <c r="W3623" i="5"/>
  <c r="C3624" i="5"/>
  <c r="D3624" i="5" l="1"/>
  <c r="B3625" i="5" s="1"/>
  <c r="E3624" i="5"/>
  <c r="J3624" i="5" s="1"/>
  <c r="N3624" i="5" l="1"/>
  <c r="W3624" i="5"/>
  <c r="C3625" i="5"/>
  <c r="D3625" i="5" l="1"/>
  <c r="B3626" i="5" s="1"/>
  <c r="E3625" i="5"/>
  <c r="J3625" i="5" s="1"/>
  <c r="N3625" i="5" l="1"/>
  <c r="W3625" i="5"/>
  <c r="C3626" i="5"/>
  <c r="D3626" i="5" l="1"/>
  <c r="B3627" i="5" s="1"/>
  <c r="E3626" i="5"/>
  <c r="J3626" i="5" s="1"/>
  <c r="N3626" i="5" l="1"/>
  <c r="W3626" i="5"/>
  <c r="C3627" i="5"/>
  <c r="D3627" i="5" l="1"/>
  <c r="B3628" i="5" s="1"/>
  <c r="E3627" i="5"/>
  <c r="J3627" i="5" s="1"/>
  <c r="N3627" i="5" l="1"/>
  <c r="W3627" i="5"/>
  <c r="C3628" i="5"/>
  <c r="E3628" i="5" l="1"/>
  <c r="D3628" i="5"/>
  <c r="B3629" i="5" s="1"/>
  <c r="J3628" i="5"/>
  <c r="N3628" i="5" l="1"/>
  <c r="W3628" i="5"/>
  <c r="C3629" i="5"/>
  <c r="E3629" i="5" l="1"/>
  <c r="J3629" i="5" s="1"/>
  <c r="D3629" i="5"/>
  <c r="B3630" i="5" s="1"/>
  <c r="N3629" i="5" l="1"/>
  <c r="W3629" i="5"/>
  <c r="C3630" i="5"/>
  <c r="E3630" i="5" l="1"/>
  <c r="J3630" i="5" s="1"/>
  <c r="D3630" i="5"/>
  <c r="B3631" i="5" s="1"/>
  <c r="C3631" i="5" l="1"/>
  <c r="N3630" i="5"/>
  <c r="W3630" i="5"/>
  <c r="D3631" i="5" l="1"/>
  <c r="B3632" i="5" s="1"/>
  <c r="E3631" i="5"/>
  <c r="J3631" i="5" s="1"/>
  <c r="N3631" i="5" l="1"/>
  <c r="W3631" i="5"/>
  <c r="C3632" i="5"/>
  <c r="D3632" i="5" l="1"/>
  <c r="B3633" i="5" s="1"/>
  <c r="E3632" i="5"/>
  <c r="J3632" i="5"/>
  <c r="N3632" i="5" l="1"/>
  <c r="W3632" i="5"/>
  <c r="C3633" i="5"/>
  <c r="E3633" i="5" l="1"/>
  <c r="D3633" i="5"/>
  <c r="B3634" i="5" s="1"/>
  <c r="J3633" i="5"/>
  <c r="N3633" i="5" l="1"/>
  <c r="W3633" i="5"/>
  <c r="C3634" i="5"/>
  <c r="E3634" i="5" l="1"/>
  <c r="J3634" i="5"/>
  <c r="D3634" i="5"/>
  <c r="B3635" i="5" s="1"/>
  <c r="N3634" i="5" l="1"/>
  <c r="W3634" i="5"/>
  <c r="C3635" i="5"/>
  <c r="E3635" i="5" l="1"/>
  <c r="J3635" i="5" s="1"/>
  <c r="D3635" i="5"/>
  <c r="B3636" i="5" s="1"/>
  <c r="N3635" i="5" l="1"/>
  <c r="W3635" i="5"/>
  <c r="C3636" i="5"/>
  <c r="D3636" i="5" l="1"/>
  <c r="B3637" i="5" s="1"/>
  <c r="E3636" i="5"/>
  <c r="J3636" i="5" s="1"/>
  <c r="N3636" i="5" l="1"/>
  <c r="W3636" i="5"/>
  <c r="C3637" i="5"/>
  <c r="E3637" i="5" l="1"/>
  <c r="J3637" i="5"/>
  <c r="D3637" i="5"/>
  <c r="B3638" i="5" s="1"/>
  <c r="C3638" i="5" l="1"/>
  <c r="N3637" i="5"/>
  <c r="W3637" i="5"/>
  <c r="E3638" i="5" l="1"/>
  <c r="J3638" i="5" s="1"/>
  <c r="D3638" i="5"/>
  <c r="B3639" i="5" s="1"/>
  <c r="C3639" i="5" l="1"/>
  <c r="N3638" i="5"/>
  <c r="W3638" i="5"/>
  <c r="E3639" i="5" l="1"/>
  <c r="J3639" i="5" s="1"/>
  <c r="D3639" i="5"/>
  <c r="B3640" i="5" s="1"/>
  <c r="N3639" i="5" l="1"/>
  <c r="W3639" i="5"/>
  <c r="C3640" i="5"/>
  <c r="E3640" i="5" l="1"/>
  <c r="J3640" i="5"/>
  <c r="D3640" i="5"/>
  <c r="B3641" i="5" s="1"/>
  <c r="C3641" i="5" l="1"/>
  <c r="N3640" i="5"/>
  <c r="W3640" i="5"/>
  <c r="D3641" i="5" l="1"/>
  <c r="B3642" i="5" s="1"/>
  <c r="E3641" i="5"/>
  <c r="J3641" i="5" s="1"/>
  <c r="N3641" i="5" l="1"/>
  <c r="W3641" i="5"/>
  <c r="C3642" i="5"/>
  <c r="D3642" i="5" l="1"/>
  <c r="B3643" i="5" s="1"/>
  <c r="E3642" i="5"/>
  <c r="J3642" i="5" s="1"/>
  <c r="N3642" i="5" l="1"/>
  <c r="W3642" i="5"/>
  <c r="C3643" i="5"/>
  <c r="D3643" i="5" l="1"/>
  <c r="B3644" i="5" s="1"/>
  <c r="E3643" i="5"/>
  <c r="J3643" i="5" s="1"/>
  <c r="N3643" i="5" l="1"/>
  <c r="W3643" i="5"/>
  <c r="C3644" i="5"/>
  <c r="D3644" i="5" l="1"/>
  <c r="B3645" i="5" s="1"/>
  <c r="E3644" i="5"/>
  <c r="J3644" i="5"/>
  <c r="N3644" i="5" l="1"/>
  <c r="W3644" i="5"/>
  <c r="C3645" i="5"/>
  <c r="E3645" i="5" l="1"/>
  <c r="J3645" i="5" s="1"/>
  <c r="D3645" i="5"/>
  <c r="B3646" i="5" s="1"/>
  <c r="C3646" i="5" l="1"/>
  <c r="N3645" i="5"/>
  <c r="W3645" i="5"/>
  <c r="E3646" i="5" l="1"/>
  <c r="D3646" i="5"/>
  <c r="B3647" i="5" s="1"/>
  <c r="J3646" i="5"/>
  <c r="N3646" i="5" l="1"/>
  <c r="W3646" i="5"/>
  <c r="C3647" i="5"/>
  <c r="D3647" i="5" l="1"/>
  <c r="B3648" i="5" s="1"/>
  <c r="E3647" i="5"/>
  <c r="J3647" i="5" s="1"/>
  <c r="N3647" i="5" l="1"/>
  <c r="W3647" i="5"/>
  <c r="C3648" i="5"/>
  <c r="E3648" i="5" l="1"/>
  <c r="D3648" i="5"/>
  <c r="B3649" i="5" s="1"/>
  <c r="J3648" i="5"/>
  <c r="N3648" i="5" l="1"/>
  <c r="W3648" i="5"/>
  <c r="C3649" i="5"/>
  <c r="D3649" i="5" l="1"/>
  <c r="B3650" i="5" s="1"/>
  <c r="E3649" i="5"/>
  <c r="J3649" i="5" s="1"/>
  <c r="N3649" i="5" l="1"/>
  <c r="W3649" i="5"/>
  <c r="C3650" i="5"/>
  <c r="D3650" i="5" l="1"/>
  <c r="B3651" i="5" s="1"/>
  <c r="E3650" i="5"/>
  <c r="J3650" i="5" s="1"/>
  <c r="N3650" i="5" l="1"/>
  <c r="W3650" i="5"/>
  <c r="C3651" i="5"/>
  <c r="D3651" i="5" l="1"/>
  <c r="B3652" i="5" s="1"/>
  <c r="E3651" i="5"/>
  <c r="J3651" i="5" s="1"/>
  <c r="N3651" i="5" l="1"/>
  <c r="W3651" i="5"/>
  <c r="C3652" i="5"/>
  <c r="D3652" i="5" l="1"/>
  <c r="B3653" i="5" s="1"/>
  <c r="E3652" i="5"/>
  <c r="J3652" i="5" s="1"/>
  <c r="N3652" i="5" l="1"/>
  <c r="W3652" i="5"/>
  <c r="C3653" i="5"/>
  <c r="E3653" i="5" l="1"/>
  <c r="J3653" i="5"/>
  <c r="D3653" i="5"/>
  <c r="B3654" i="5" s="1"/>
  <c r="C3654" i="5" l="1"/>
  <c r="N3653" i="5"/>
  <c r="W3653" i="5"/>
  <c r="E3654" i="5" l="1"/>
  <c r="J3654" i="5" s="1"/>
  <c r="D3654" i="5"/>
  <c r="B3655" i="5" s="1"/>
  <c r="C3655" i="5" l="1"/>
  <c r="N3654" i="5"/>
  <c r="W3654" i="5"/>
  <c r="E3655" i="5" l="1"/>
  <c r="J3655" i="5"/>
  <c r="D3655" i="5"/>
  <c r="B3656" i="5" s="1"/>
  <c r="C3656" i="5" l="1"/>
  <c r="N3655" i="5"/>
  <c r="W3655" i="5"/>
  <c r="E3656" i="5" l="1"/>
  <c r="J3656" i="5" s="1"/>
  <c r="D3656" i="5"/>
  <c r="B3657" i="5" s="1"/>
  <c r="C3657" i="5" l="1"/>
  <c r="N3656" i="5"/>
  <c r="W3656" i="5"/>
  <c r="D3657" i="5" l="1"/>
  <c r="B3658" i="5" s="1"/>
  <c r="E3657" i="5"/>
  <c r="J3657" i="5" s="1"/>
  <c r="N3657" i="5" l="1"/>
  <c r="W3657" i="5"/>
  <c r="C3658" i="5"/>
  <c r="D3658" i="5" l="1"/>
  <c r="B3659" i="5" s="1"/>
  <c r="E3658" i="5"/>
  <c r="J3658" i="5" s="1"/>
  <c r="N3658" i="5" l="1"/>
  <c r="W3658" i="5"/>
  <c r="C3659" i="5"/>
  <c r="D3659" i="5" l="1"/>
  <c r="B3660" i="5" s="1"/>
  <c r="E3659" i="5"/>
  <c r="J3659" i="5" s="1"/>
  <c r="N3659" i="5" l="1"/>
  <c r="W3659" i="5"/>
  <c r="C3660" i="5"/>
  <c r="E3660" i="5" l="1"/>
  <c r="J3660" i="5" s="1"/>
  <c r="D3660" i="5"/>
  <c r="B3661" i="5" s="1"/>
  <c r="C3661" i="5" l="1"/>
  <c r="N3660" i="5"/>
  <c r="W3660" i="5"/>
  <c r="E3661" i="5" l="1"/>
  <c r="J3661" i="5" s="1"/>
  <c r="D3661" i="5"/>
  <c r="B3662" i="5" s="1"/>
  <c r="C3662" i="5" l="1"/>
  <c r="N3661" i="5"/>
  <c r="W3661" i="5"/>
  <c r="E3662" i="5" l="1"/>
  <c r="D3662" i="5"/>
  <c r="B3663" i="5" s="1"/>
  <c r="J3662" i="5"/>
  <c r="N3662" i="5" l="1"/>
  <c r="W3662" i="5"/>
  <c r="C3663" i="5"/>
  <c r="E3663" i="5" l="1"/>
  <c r="J3663" i="5"/>
  <c r="D3663" i="5"/>
  <c r="B3664" i="5" s="1"/>
  <c r="C3664" i="5" l="1"/>
  <c r="N3663" i="5"/>
  <c r="W3663" i="5"/>
  <c r="E3664" i="5" l="1"/>
  <c r="J3664" i="5" s="1"/>
  <c r="D3664" i="5"/>
  <c r="B3665" i="5" s="1"/>
  <c r="N3664" i="5" l="1"/>
  <c r="W3664" i="5"/>
  <c r="C3665" i="5"/>
  <c r="E3665" i="5" l="1"/>
  <c r="J3665" i="5" s="1"/>
  <c r="D3665" i="5"/>
  <c r="B3666" i="5" s="1"/>
  <c r="N3665" i="5" l="1"/>
  <c r="W3665" i="5"/>
  <c r="C3666" i="5"/>
  <c r="E3666" i="5" l="1"/>
  <c r="J3666" i="5" s="1"/>
  <c r="D3666" i="5"/>
  <c r="B3667" i="5" s="1"/>
  <c r="C3667" i="5" l="1"/>
  <c r="N3666" i="5"/>
  <c r="W3666" i="5"/>
  <c r="E3667" i="5" l="1"/>
  <c r="D3667" i="5"/>
  <c r="B3668" i="5" s="1"/>
  <c r="J3667" i="5"/>
  <c r="N3667" i="5" l="1"/>
  <c r="W3667" i="5"/>
  <c r="C3668" i="5"/>
  <c r="E3668" i="5" l="1"/>
  <c r="J3668" i="5" s="1"/>
  <c r="D3668" i="5"/>
  <c r="B3669" i="5" s="1"/>
  <c r="C3669" i="5" l="1"/>
  <c r="N3668" i="5"/>
  <c r="W3668" i="5"/>
  <c r="E3669" i="5" l="1"/>
  <c r="J3669" i="5"/>
  <c r="D3669" i="5"/>
  <c r="B3670" i="5" s="1"/>
  <c r="C3670" i="5" l="1"/>
  <c r="N3669" i="5"/>
  <c r="W3669" i="5"/>
  <c r="E3670" i="5" l="1"/>
  <c r="D3670" i="5"/>
  <c r="B3671" i="5" s="1"/>
  <c r="J3670" i="5"/>
  <c r="N3670" i="5" l="1"/>
  <c r="W3670" i="5"/>
  <c r="C3671" i="5"/>
  <c r="D3671" i="5" l="1"/>
  <c r="B3672" i="5" s="1"/>
  <c r="E3671" i="5"/>
  <c r="J3671" i="5" s="1"/>
  <c r="N3671" i="5" l="1"/>
  <c r="W3671" i="5"/>
  <c r="C3672" i="5"/>
  <c r="E3672" i="5" l="1"/>
  <c r="J3672" i="5" s="1"/>
  <c r="D3672" i="5"/>
  <c r="B3673" i="5" s="1"/>
  <c r="C3673" i="5" l="1"/>
  <c r="N3672" i="5"/>
  <c r="W3672" i="5"/>
  <c r="E3673" i="5" l="1"/>
  <c r="J3673" i="5" s="1"/>
  <c r="D3673" i="5"/>
  <c r="B3674" i="5" s="1"/>
  <c r="N3673" i="5" l="1"/>
  <c r="W3673" i="5"/>
  <c r="C3674" i="5"/>
  <c r="D3674" i="5" l="1"/>
  <c r="B3675" i="5" s="1"/>
  <c r="E3674" i="5"/>
  <c r="J3674" i="5" s="1"/>
  <c r="N3674" i="5" l="1"/>
  <c r="W3674" i="5"/>
  <c r="C3675" i="5"/>
  <c r="E3675" i="5" l="1"/>
  <c r="J3675" i="5"/>
  <c r="D3675" i="5"/>
  <c r="B3676" i="5" s="1"/>
  <c r="C3676" i="5" l="1"/>
  <c r="N3675" i="5"/>
  <c r="W3675" i="5"/>
  <c r="E3676" i="5" l="1"/>
  <c r="J3676" i="5" s="1"/>
  <c r="D3676" i="5"/>
  <c r="B3677" i="5" s="1"/>
  <c r="C3677" i="5" l="1"/>
  <c r="N3676" i="5"/>
  <c r="W3676" i="5"/>
  <c r="E3677" i="5" l="1"/>
  <c r="J3677" i="5" s="1"/>
  <c r="D3677" i="5"/>
  <c r="B3678" i="5" s="1"/>
  <c r="C3678" i="5" l="1"/>
  <c r="N3677" i="5"/>
  <c r="W3677" i="5"/>
  <c r="E3678" i="5" l="1"/>
  <c r="D3678" i="5"/>
  <c r="B3679" i="5" s="1"/>
  <c r="J3678" i="5"/>
  <c r="C3679" i="5" l="1"/>
  <c r="N3678" i="5"/>
  <c r="W3678" i="5"/>
  <c r="E3679" i="5" l="1"/>
  <c r="J3679" i="5"/>
  <c r="D3679" i="5"/>
  <c r="B3680" i="5" s="1"/>
  <c r="C3680" i="5" l="1"/>
  <c r="N3679" i="5"/>
  <c r="W3679" i="5"/>
  <c r="E3680" i="5" l="1"/>
  <c r="D3680" i="5"/>
  <c r="B3681" i="5" s="1"/>
  <c r="J3680" i="5"/>
  <c r="N3680" i="5" l="1"/>
  <c r="W3680" i="5"/>
  <c r="C3681" i="5"/>
  <c r="D3681" i="5" l="1"/>
  <c r="B3682" i="5" s="1"/>
  <c r="E3681" i="5"/>
  <c r="J3681" i="5" s="1"/>
  <c r="N3681" i="5" l="1"/>
  <c r="W3681" i="5"/>
  <c r="C3682" i="5"/>
  <c r="D3682" i="5" l="1"/>
  <c r="B3683" i="5" s="1"/>
  <c r="E3682" i="5"/>
  <c r="J3682" i="5" s="1"/>
  <c r="N3682" i="5" l="1"/>
  <c r="W3682" i="5"/>
  <c r="C3683" i="5"/>
  <c r="E3683" i="5" l="1"/>
  <c r="J3683" i="5" s="1"/>
  <c r="D3683" i="5"/>
  <c r="B3684" i="5" s="1"/>
  <c r="C3684" i="5" l="1"/>
  <c r="N3683" i="5"/>
  <c r="W3683" i="5"/>
  <c r="E3684" i="5" l="1"/>
  <c r="J3684" i="5" s="1"/>
  <c r="D3684" i="5"/>
  <c r="B3685" i="5" s="1"/>
  <c r="C3685" i="5" l="1"/>
  <c r="N3684" i="5"/>
  <c r="W3684" i="5"/>
  <c r="D3685" i="5" l="1"/>
  <c r="B3686" i="5" s="1"/>
  <c r="E3685" i="5"/>
  <c r="J3685" i="5" s="1"/>
  <c r="N3685" i="5" l="1"/>
  <c r="W3685" i="5"/>
  <c r="C3686" i="5"/>
  <c r="D3686" i="5" l="1"/>
  <c r="B3687" i="5" s="1"/>
  <c r="E3686" i="5"/>
  <c r="J3686" i="5" s="1"/>
  <c r="N3686" i="5" l="1"/>
  <c r="W3686" i="5"/>
  <c r="C3687" i="5"/>
  <c r="D3687" i="5" l="1"/>
  <c r="B3688" i="5" s="1"/>
  <c r="E3687" i="5"/>
  <c r="J3687" i="5" s="1"/>
  <c r="N3687" i="5" l="1"/>
  <c r="W3687" i="5"/>
  <c r="C3688" i="5"/>
  <c r="E3688" i="5" l="1"/>
  <c r="J3688" i="5"/>
  <c r="D3688" i="5"/>
  <c r="B3689" i="5" s="1"/>
  <c r="C3689" i="5" l="1"/>
  <c r="N3688" i="5"/>
  <c r="W3688" i="5"/>
  <c r="E3689" i="5" l="1"/>
  <c r="D3689" i="5"/>
  <c r="B3690" i="5" s="1"/>
  <c r="J3689" i="5"/>
  <c r="N3689" i="5" l="1"/>
  <c r="W3689" i="5"/>
  <c r="C3690" i="5"/>
  <c r="E3690" i="5" l="1"/>
  <c r="J3690" i="5" s="1"/>
  <c r="D3690" i="5"/>
  <c r="B3691" i="5" s="1"/>
  <c r="N3690" i="5" l="1"/>
  <c r="W3690" i="5"/>
  <c r="C3691" i="5"/>
  <c r="J3691" i="5" l="1"/>
  <c r="E3691" i="5"/>
  <c r="D3691" i="5"/>
  <c r="B3692" i="5" s="1"/>
  <c r="C3692" i="5" l="1"/>
  <c r="N3691" i="5"/>
  <c r="W3691" i="5"/>
  <c r="D3692" i="5" l="1"/>
  <c r="B3693" i="5" s="1"/>
  <c r="E3692" i="5"/>
  <c r="J3692" i="5" s="1"/>
  <c r="N3692" i="5" l="1"/>
  <c r="W3692" i="5"/>
  <c r="C3693" i="5"/>
  <c r="E3693" i="5" l="1"/>
  <c r="J3693" i="5"/>
  <c r="D3693" i="5"/>
  <c r="B3694" i="5" s="1"/>
  <c r="N3693" i="5" l="1"/>
  <c r="W3693" i="5"/>
  <c r="C3694" i="5"/>
  <c r="D3694" i="5" l="1"/>
  <c r="B3695" i="5" s="1"/>
  <c r="E3694" i="5"/>
  <c r="J3694" i="5" s="1"/>
  <c r="N3694" i="5" l="1"/>
  <c r="W3694" i="5"/>
  <c r="C3695" i="5"/>
  <c r="D3695" i="5" l="1"/>
  <c r="B3696" i="5" s="1"/>
  <c r="E3695" i="5"/>
  <c r="J3695" i="5" s="1"/>
  <c r="N3695" i="5" l="1"/>
  <c r="W3695" i="5"/>
  <c r="C3696" i="5"/>
  <c r="E3696" i="5" l="1"/>
  <c r="J3696" i="5" s="1"/>
  <c r="D3696" i="5"/>
  <c r="B3697" i="5" s="1"/>
  <c r="C3697" i="5" l="1"/>
  <c r="N3696" i="5"/>
  <c r="W3696" i="5"/>
  <c r="E3697" i="5" l="1"/>
  <c r="J3697" i="5" s="1"/>
  <c r="D3697" i="5"/>
  <c r="B3698" i="5" s="1"/>
  <c r="C3698" i="5" l="1"/>
  <c r="N3697" i="5"/>
  <c r="W3697" i="5"/>
  <c r="E3698" i="5" l="1"/>
  <c r="J3698" i="5" s="1"/>
  <c r="D3698" i="5"/>
  <c r="B3699" i="5" s="1"/>
  <c r="C3699" i="5" l="1"/>
  <c r="N3698" i="5"/>
  <c r="W3698" i="5"/>
  <c r="E3699" i="5" l="1"/>
  <c r="J3699" i="5"/>
  <c r="D3699" i="5"/>
  <c r="B3700" i="5" s="1"/>
  <c r="C3700" i="5" l="1"/>
  <c r="N3699" i="5"/>
  <c r="W3699" i="5"/>
  <c r="E3700" i="5" l="1"/>
  <c r="J3700" i="5"/>
  <c r="D3700" i="5"/>
  <c r="B3701" i="5" s="1"/>
  <c r="N3700" i="5" l="1"/>
  <c r="W3700" i="5"/>
  <c r="C3701" i="5"/>
  <c r="E3701" i="5" l="1"/>
  <c r="J3701" i="5"/>
  <c r="D3701" i="5"/>
  <c r="B3702" i="5" s="1"/>
  <c r="N3701" i="5" l="1"/>
  <c r="W3701" i="5"/>
  <c r="C3702" i="5"/>
  <c r="D3702" i="5" l="1"/>
  <c r="B3703" i="5" s="1"/>
  <c r="E3702" i="5"/>
  <c r="J3702" i="5" s="1"/>
  <c r="N3702" i="5" l="1"/>
  <c r="W3702" i="5"/>
  <c r="C3703" i="5"/>
  <c r="E3703" i="5" l="1"/>
  <c r="D3703" i="5"/>
  <c r="B3704" i="5" s="1"/>
  <c r="J3703" i="5"/>
  <c r="N3703" i="5" l="1"/>
  <c r="W3703" i="5"/>
  <c r="C3704" i="5"/>
  <c r="E3704" i="5" l="1"/>
  <c r="J3704" i="5" s="1"/>
  <c r="D3704" i="5"/>
  <c r="B3705" i="5" s="1"/>
  <c r="C3705" i="5" l="1"/>
  <c r="N3704" i="5"/>
  <c r="W3704" i="5"/>
  <c r="D3705" i="5" l="1"/>
  <c r="B3706" i="5" s="1"/>
  <c r="E3705" i="5"/>
  <c r="J3705" i="5" s="1"/>
  <c r="N3705" i="5" l="1"/>
  <c r="W3705" i="5"/>
  <c r="C3706" i="5"/>
  <c r="E3706" i="5" l="1"/>
  <c r="D3706" i="5"/>
  <c r="B3707" i="5" s="1"/>
  <c r="J3706" i="5"/>
  <c r="N3706" i="5" l="1"/>
  <c r="W3706" i="5"/>
  <c r="C3707" i="5"/>
  <c r="J3707" i="5" l="1"/>
  <c r="E3707" i="5"/>
  <c r="D3707" i="5"/>
  <c r="B3708" i="5" s="1"/>
  <c r="C3708" i="5" l="1"/>
  <c r="N3707" i="5"/>
  <c r="W3707" i="5"/>
  <c r="D3708" i="5" l="1"/>
  <c r="B3709" i="5" s="1"/>
  <c r="E3708" i="5"/>
  <c r="J3708" i="5" s="1"/>
  <c r="N3708" i="5" l="1"/>
  <c r="W3708" i="5"/>
  <c r="C3709" i="5"/>
  <c r="D3709" i="5" l="1"/>
  <c r="B3710" i="5" s="1"/>
  <c r="E3709" i="5"/>
  <c r="J3709" i="5" s="1"/>
  <c r="N3709" i="5" l="1"/>
  <c r="W3709" i="5"/>
  <c r="C3710" i="5"/>
  <c r="D3710" i="5" l="1"/>
  <c r="B3711" i="5" s="1"/>
  <c r="E3710" i="5"/>
  <c r="J3710" i="5" s="1"/>
  <c r="N3710" i="5" l="1"/>
  <c r="W3710" i="5"/>
  <c r="C3711" i="5"/>
  <c r="D3711" i="5" l="1"/>
  <c r="B3712" i="5" s="1"/>
  <c r="E3711" i="5"/>
  <c r="J3711" i="5" s="1"/>
  <c r="N3711" i="5" l="1"/>
  <c r="W3711" i="5"/>
  <c r="C3712" i="5"/>
  <c r="D3712" i="5" l="1"/>
  <c r="B3713" i="5" s="1"/>
  <c r="E3712" i="5"/>
  <c r="J3712" i="5" s="1"/>
  <c r="N3712" i="5" l="1"/>
  <c r="W3712" i="5"/>
  <c r="C3713" i="5"/>
  <c r="E3713" i="5" l="1"/>
  <c r="D3713" i="5"/>
  <c r="B3714" i="5" s="1"/>
  <c r="J3713" i="5"/>
  <c r="N3713" i="5" l="1"/>
  <c r="W3713" i="5"/>
  <c r="C3714" i="5"/>
  <c r="E3714" i="5" l="1"/>
  <c r="D3714" i="5"/>
  <c r="B3715" i="5" s="1"/>
  <c r="J3714" i="5"/>
  <c r="N3714" i="5" l="1"/>
  <c r="W3714" i="5"/>
  <c r="C3715" i="5"/>
  <c r="D3715" i="5" l="1"/>
  <c r="B3716" i="5" s="1"/>
  <c r="E3715" i="5"/>
  <c r="J3715" i="5" s="1"/>
  <c r="N3715" i="5" l="1"/>
  <c r="W3715" i="5"/>
  <c r="C3716" i="5"/>
  <c r="D3716" i="5" l="1"/>
  <c r="B3717" i="5" s="1"/>
  <c r="E3716" i="5"/>
  <c r="J3716" i="5" s="1"/>
  <c r="N3716" i="5" l="1"/>
  <c r="W3716" i="5"/>
  <c r="C3717" i="5"/>
  <c r="E3717" i="5" l="1"/>
  <c r="J3717" i="5"/>
  <c r="D3717" i="5"/>
  <c r="B3718" i="5" s="1"/>
  <c r="C3718" i="5" l="1"/>
  <c r="N3717" i="5"/>
  <c r="W3717" i="5"/>
  <c r="E3718" i="5" l="1"/>
  <c r="J3718" i="5" s="1"/>
  <c r="D3718" i="5"/>
  <c r="B3719" i="5" s="1"/>
  <c r="C3719" i="5" l="1"/>
  <c r="N3718" i="5"/>
  <c r="W3718" i="5"/>
  <c r="D3719" i="5" l="1"/>
  <c r="B3720" i="5" s="1"/>
  <c r="E3719" i="5"/>
  <c r="J3719" i="5" s="1"/>
  <c r="N3719" i="5" l="1"/>
  <c r="W3719" i="5"/>
  <c r="C3720" i="5"/>
  <c r="D3720" i="5" l="1"/>
  <c r="B3721" i="5" s="1"/>
  <c r="E3720" i="5"/>
  <c r="J3720" i="5" s="1"/>
  <c r="N3720" i="5" l="1"/>
  <c r="W3720" i="5"/>
  <c r="C3721" i="5"/>
  <c r="E3721" i="5" l="1"/>
  <c r="J3721" i="5"/>
  <c r="D3721" i="5"/>
  <c r="B3722" i="5" s="1"/>
  <c r="C3722" i="5" l="1"/>
  <c r="N3721" i="5"/>
  <c r="W3721" i="5"/>
  <c r="D3722" i="5" l="1"/>
  <c r="B3723" i="5" s="1"/>
  <c r="E3722" i="5"/>
  <c r="J3722" i="5" s="1"/>
  <c r="N3722" i="5" l="1"/>
  <c r="W3722" i="5"/>
  <c r="C3723" i="5"/>
  <c r="E3723" i="5" l="1"/>
  <c r="D3723" i="5"/>
  <c r="B3724" i="5" s="1"/>
  <c r="J3723" i="5"/>
  <c r="N3723" i="5" l="1"/>
  <c r="W3723" i="5"/>
  <c r="C3724" i="5"/>
  <c r="D3724" i="5" l="1"/>
  <c r="B3725" i="5" s="1"/>
  <c r="E3724" i="5"/>
  <c r="J3724" i="5" s="1"/>
  <c r="N3724" i="5" l="1"/>
  <c r="W3724" i="5"/>
  <c r="C3725" i="5"/>
  <c r="E3725" i="5" l="1"/>
  <c r="J3725" i="5"/>
  <c r="D3725" i="5"/>
  <c r="B3726" i="5" s="1"/>
  <c r="N3725" i="5" l="1"/>
  <c r="W3725" i="5"/>
  <c r="C3726" i="5"/>
  <c r="D3726" i="5" l="1"/>
  <c r="B3727" i="5" s="1"/>
  <c r="E3726" i="5"/>
  <c r="J3726" i="5" s="1"/>
  <c r="N3726" i="5" l="1"/>
  <c r="W3726" i="5"/>
  <c r="C3727" i="5"/>
  <c r="D3727" i="5" l="1"/>
  <c r="B3728" i="5" s="1"/>
  <c r="E3727" i="5"/>
  <c r="J3727" i="5" s="1"/>
  <c r="N3727" i="5" l="1"/>
  <c r="W3727" i="5"/>
  <c r="C3728" i="5"/>
  <c r="E3728" i="5" l="1"/>
  <c r="J3728" i="5" s="1"/>
  <c r="D3728" i="5"/>
  <c r="B3729" i="5" s="1"/>
  <c r="N3728" i="5" l="1"/>
  <c r="W3728" i="5"/>
  <c r="C3729" i="5"/>
  <c r="E3729" i="5" l="1"/>
  <c r="J3729" i="5" s="1"/>
  <c r="D3729" i="5"/>
  <c r="B3730" i="5" s="1"/>
  <c r="N3729" i="5" l="1"/>
  <c r="W3729" i="5"/>
  <c r="C3730" i="5"/>
  <c r="E3730" i="5" l="1"/>
  <c r="J3730" i="5"/>
  <c r="D3730" i="5"/>
  <c r="B3731" i="5" s="1"/>
  <c r="N3730" i="5" l="1"/>
  <c r="W3730" i="5"/>
  <c r="C3731" i="5"/>
  <c r="E3731" i="5" l="1"/>
  <c r="D3731" i="5"/>
  <c r="B3732" i="5" s="1"/>
  <c r="J3731" i="5"/>
  <c r="N3731" i="5" l="1"/>
  <c r="W3731" i="5"/>
  <c r="C3732" i="5"/>
  <c r="D3732" i="5" l="1"/>
  <c r="B3733" i="5" s="1"/>
  <c r="E3732" i="5"/>
  <c r="J3732" i="5" s="1"/>
  <c r="N3732" i="5" l="1"/>
  <c r="W3732" i="5"/>
  <c r="C3733" i="5"/>
  <c r="E3733" i="5" l="1"/>
  <c r="J3733" i="5"/>
  <c r="D3733" i="5"/>
  <c r="B3734" i="5" s="1"/>
  <c r="C3734" i="5" l="1"/>
  <c r="N3733" i="5"/>
  <c r="W3733" i="5"/>
  <c r="D3734" i="5" l="1"/>
  <c r="B3735" i="5" s="1"/>
  <c r="E3734" i="5"/>
  <c r="J3734" i="5" s="1"/>
  <c r="N3734" i="5" l="1"/>
  <c r="W3734" i="5"/>
  <c r="C3735" i="5"/>
  <c r="D3735" i="5" l="1"/>
  <c r="B3736" i="5" s="1"/>
  <c r="E3735" i="5"/>
  <c r="J3735" i="5" s="1"/>
  <c r="N3735" i="5" l="1"/>
  <c r="W3735" i="5"/>
  <c r="C3736" i="5"/>
  <c r="D3736" i="5" l="1"/>
  <c r="B3737" i="5" s="1"/>
  <c r="E3736" i="5"/>
  <c r="J3736" i="5" s="1"/>
  <c r="N3736" i="5" l="1"/>
  <c r="W3736" i="5"/>
  <c r="C3737" i="5"/>
  <c r="D3737" i="5" l="1"/>
  <c r="B3738" i="5" s="1"/>
  <c r="E3737" i="5"/>
  <c r="J3737" i="5" s="1"/>
  <c r="N3737" i="5" l="1"/>
  <c r="W3737" i="5"/>
  <c r="C3738" i="5"/>
  <c r="D3738" i="5" l="1"/>
  <c r="B3739" i="5" s="1"/>
  <c r="E3738" i="5"/>
  <c r="J3738" i="5" s="1"/>
  <c r="N3738" i="5" l="1"/>
  <c r="W3738" i="5"/>
  <c r="C3739" i="5"/>
  <c r="D3739" i="5" l="1"/>
  <c r="B3740" i="5" s="1"/>
  <c r="E3739" i="5"/>
  <c r="J3739" i="5" s="1"/>
  <c r="N3739" i="5" l="1"/>
  <c r="W3739" i="5"/>
  <c r="C3740" i="5"/>
  <c r="D3740" i="5" l="1"/>
  <c r="B3741" i="5" s="1"/>
  <c r="E3740" i="5"/>
  <c r="J3740" i="5"/>
  <c r="N3740" i="5" l="1"/>
  <c r="W3740" i="5"/>
  <c r="C3741" i="5"/>
  <c r="E3741" i="5" l="1"/>
  <c r="J3741" i="5" s="1"/>
  <c r="D3741" i="5"/>
  <c r="B3742" i="5" s="1"/>
  <c r="C3742" i="5" l="1"/>
  <c r="N3741" i="5"/>
  <c r="W3741" i="5"/>
  <c r="D3742" i="5" l="1"/>
  <c r="B3743" i="5" s="1"/>
  <c r="E3742" i="5"/>
  <c r="J3742" i="5"/>
  <c r="N3742" i="5" l="1"/>
  <c r="W3742" i="5"/>
  <c r="C3743" i="5"/>
  <c r="D3743" i="5" l="1"/>
  <c r="B3744" i="5" s="1"/>
  <c r="E3743" i="5"/>
  <c r="J3743" i="5" s="1"/>
  <c r="N3743" i="5" l="1"/>
  <c r="W3743" i="5"/>
  <c r="C3744" i="5"/>
  <c r="E3744" i="5" l="1"/>
  <c r="D3744" i="5"/>
  <c r="B3745" i="5" s="1"/>
  <c r="J3744" i="5"/>
  <c r="N3744" i="5" l="1"/>
  <c r="W3744" i="5"/>
  <c r="C3745" i="5"/>
  <c r="E3745" i="5" l="1"/>
  <c r="J3745" i="5"/>
  <c r="D3745" i="5"/>
  <c r="B3746" i="5" s="1"/>
  <c r="C3746" i="5" l="1"/>
  <c r="N3745" i="5"/>
  <c r="W3745" i="5"/>
  <c r="D3746" i="5" l="1"/>
  <c r="B3747" i="5" s="1"/>
  <c r="E3746" i="5"/>
  <c r="J3746" i="5" s="1"/>
  <c r="N3746" i="5" l="1"/>
  <c r="W3746" i="5"/>
  <c r="C3747" i="5"/>
  <c r="E3747" i="5" l="1"/>
  <c r="J3747" i="5" s="1"/>
  <c r="D3747" i="5"/>
  <c r="B3748" i="5" s="1"/>
  <c r="C3748" i="5" l="1"/>
  <c r="N3747" i="5"/>
  <c r="W3747" i="5"/>
  <c r="D3748" i="5" l="1"/>
  <c r="B3749" i="5" s="1"/>
  <c r="E3748" i="5"/>
  <c r="J3748" i="5" s="1"/>
  <c r="N3748" i="5" l="1"/>
  <c r="W3748" i="5"/>
  <c r="C3749" i="5"/>
  <c r="E3749" i="5" l="1"/>
  <c r="J3749" i="5"/>
  <c r="D3749" i="5"/>
  <c r="B3750" i="5" s="1"/>
  <c r="C3750" i="5" l="1"/>
  <c r="N3749" i="5"/>
  <c r="W3749" i="5"/>
  <c r="E3750" i="5" l="1"/>
  <c r="J3750" i="5" s="1"/>
  <c r="D3750" i="5"/>
  <c r="B3751" i="5" s="1"/>
  <c r="N3750" i="5" l="1"/>
  <c r="W3750" i="5"/>
  <c r="C3751" i="5"/>
  <c r="E3751" i="5" l="1"/>
  <c r="J3751" i="5"/>
  <c r="D3751" i="5"/>
  <c r="B3752" i="5" s="1"/>
  <c r="C3752" i="5" l="1"/>
  <c r="N3751" i="5"/>
  <c r="W3751" i="5"/>
  <c r="E3752" i="5" l="1"/>
  <c r="J3752" i="5" s="1"/>
  <c r="D3752" i="5"/>
  <c r="B3753" i="5" s="1"/>
  <c r="C3753" i="5" l="1"/>
  <c r="N3752" i="5"/>
  <c r="W3752" i="5"/>
  <c r="D3753" i="5" l="1"/>
  <c r="B3754" i="5" s="1"/>
  <c r="E3753" i="5"/>
  <c r="J3753" i="5" s="1"/>
  <c r="N3753" i="5" l="1"/>
  <c r="W3753" i="5"/>
  <c r="C3754" i="5"/>
  <c r="D3754" i="5" l="1"/>
  <c r="B3755" i="5" s="1"/>
  <c r="E3754" i="5"/>
  <c r="J3754" i="5" s="1"/>
  <c r="N3754" i="5" l="1"/>
  <c r="W3754" i="5"/>
  <c r="C3755" i="5"/>
  <c r="D3755" i="5" l="1"/>
  <c r="B3756" i="5" s="1"/>
  <c r="E3755" i="5"/>
  <c r="J3755" i="5" s="1"/>
  <c r="N3755" i="5" l="1"/>
  <c r="W3755" i="5"/>
  <c r="C3756" i="5"/>
  <c r="D3756" i="5" l="1"/>
  <c r="B3757" i="5" s="1"/>
  <c r="E3756" i="5"/>
  <c r="J3756" i="5" s="1"/>
  <c r="N3756" i="5" l="1"/>
  <c r="W3756" i="5"/>
  <c r="C3757" i="5"/>
  <c r="E3757" i="5" l="1"/>
  <c r="J3757" i="5"/>
  <c r="D3757" i="5"/>
  <c r="B3758" i="5" s="1"/>
  <c r="C3758" i="5" l="1"/>
  <c r="N3757" i="5"/>
  <c r="W3757" i="5"/>
  <c r="D3758" i="5" l="1"/>
  <c r="B3759" i="5" s="1"/>
  <c r="E3758" i="5"/>
  <c r="J3758" i="5" s="1"/>
  <c r="N3758" i="5" l="1"/>
  <c r="W3758" i="5"/>
  <c r="C3759" i="5"/>
  <c r="E3759" i="5" l="1"/>
  <c r="J3759" i="5" s="1"/>
  <c r="D3759" i="5"/>
  <c r="B3760" i="5" s="1"/>
  <c r="N3759" i="5" l="1"/>
  <c r="W3759" i="5"/>
  <c r="C3760" i="5"/>
  <c r="E3760" i="5" l="1"/>
  <c r="J3760" i="5"/>
  <c r="D3760" i="5"/>
  <c r="B3761" i="5" s="1"/>
  <c r="C3761" i="5" l="1"/>
  <c r="N3760" i="5"/>
  <c r="W3760" i="5"/>
  <c r="E3761" i="5" l="1"/>
  <c r="J3761" i="5" s="1"/>
  <c r="D3761" i="5"/>
  <c r="B3762" i="5" s="1"/>
  <c r="C3762" i="5" l="1"/>
  <c r="N3761" i="5"/>
  <c r="W3761" i="5"/>
  <c r="D3762" i="5" l="1"/>
  <c r="B3763" i="5" s="1"/>
  <c r="E3762" i="5"/>
  <c r="J3762" i="5" s="1"/>
  <c r="N3762" i="5" l="1"/>
  <c r="W3762" i="5"/>
  <c r="C3763" i="5"/>
  <c r="E3763" i="5" l="1"/>
  <c r="J3763" i="5" s="1"/>
  <c r="D3763" i="5"/>
  <c r="B3764" i="5" s="1"/>
  <c r="N3763" i="5" l="1"/>
  <c r="W3763" i="5"/>
  <c r="C3764" i="5"/>
  <c r="D3764" i="5" l="1"/>
  <c r="B3765" i="5" s="1"/>
  <c r="E3764" i="5"/>
  <c r="J3764" i="5" s="1"/>
  <c r="N3764" i="5" l="1"/>
  <c r="W3764" i="5"/>
  <c r="C3765" i="5"/>
  <c r="D3765" i="5" l="1"/>
  <c r="B3766" i="5" s="1"/>
  <c r="E3765" i="5"/>
  <c r="J3765" i="5" s="1"/>
  <c r="N3765" i="5" l="1"/>
  <c r="W3765" i="5"/>
  <c r="C3766" i="5"/>
  <c r="D3766" i="5" l="1"/>
  <c r="B3767" i="5" s="1"/>
  <c r="E3766" i="5"/>
  <c r="J3766" i="5" s="1"/>
  <c r="N3766" i="5" l="1"/>
  <c r="W3766" i="5"/>
  <c r="C3767" i="5"/>
  <c r="E3767" i="5" l="1"/>
  <c r="D3767" i="5"/>
  <c r="B3768" i="5" s="1"/>
  <c r="J3767" i="5"/>
  <c r="N3767" i="5" l="1"/>
  <c r="W3767" i="5"/>
  <c r="C3768" i="5"/>
  <c r="D3768" i="5" l="1"/>
  <c r="B3769" i="5" s="1"/>
  <c r="E3768" i="5"/>
  <c r="J3768" i="5" s="1"/>
  <c r="N3768" i="5" l="1"/>
  <c r="W3768" i="5"/>
  <c r="C3769" i="5"/>
  <c r="D3769" i="5" l="1"/>
  <c r="B3770" i="5" s="1"/>
  <c r="E3769" i="5"/>
  <c r="J3769" i="5" s="1"/>
  <c r="N3769" i="5" l="1"/>
  <c r="W3769" i="5"/>
  <c r="C3770" i="5"/>
  <c r="D3770" i="5" l="1"/>
  <c r="B3771" i="5" s="1"/>
  <c r="E3770" i="5"/>
  <c r="J3770" i="5" s="1"/>
  <c r="N3770" i="5" l="1"/>
  <c r="W3770" i="5"/>
  <c r="C3771" i="5"/>
  <c r="D3771" i="5" l="1"/>
  <c r="B3772" i="5" s="1"/>
  <c r="E3771" i="5"/>
  <c r="J3771" i="5" s="1"/>
  <c r="N3771" i="5" l="1"/>
  <c r="W3771" i="5"/>
  <c r="C3772" i="5"/>
  <c r="D3772" i="5" l="1"/>
  <c r="B3773" i="5" s="1"/>
  <c r="E3772" i="5"/>
  <c r="J3772" i="5" s="1"/>
  <c r="N3772" i="5" l="1"/>
  <c r="W3772" i="5"/>
  <c r="C3773" i="5"/>
  <c r="D3773" i="5" l="1"/>
  <c r="B3774" i="5" s="1"/>
  <c r="E3773" i="5"/>
  <c r="J3773" i="5" s="1"/>
  <c r="N3773" i="5" l="1"/>
  <c r="W3773" i="5"/>
  <c r="C3774" i="5"/>
  <c r="E3774" i="5" l="1"/>
  <c r="D3774" i="5"/>
  <c r="B3775" i="5" s="1"/>
  <c r="J3774" i="5"/>
  <c r="C3775" i="5" l="1"/>
  <c r="N3774" i="5"/>
  <c r="W3774" i="5"/>
  <c r="D3775" i="5" l="1"/>
  <c r="B3776" i="5" s="1"/>
  <c r="E3775" i="5"/>
  <c r="J3775" i="5" s="1"/>
  <c r="N3775" i="5" l="1"/>
  <c r="W3775" i="5"/>
  <c r="C3776" i="5"/>
  <c r="E3776" i="5" l="1"/>
  <c r="D3776" i="5"/>
  <c r="B3777" i="5" s="1"/>
  <c r="J3776" i="5"/>
  <c r="C3777" i="5" l="1"/>
  <c r="N3776" i="5"/>
  <c r="W3776" i="5"/>
  <c r="E3777" i="5" l="1"/>
  <c r="J3777" i="5" s="1"/>
  <c r="D3777" i="5"/>
  <c r="B3778" i="5" s="1"/>
  <c r="N3777" i="5" l="1"/>
  <c r="W3777" i="5"/>
  <c r="C3778" i="5"/>
  <c r="E3778" i="5" l="1"/>
  <c r="J3778" i="5"/>
  <c r="D3778" i="5"/>
  <c r="B3779" i="5" s="1"/>
  <c r="C3779" i="5" l="1"/>
  <c r="N3778" i="5"/>
  <c r="W3778" i="5"/>
  <c r="D3779" i="5" l="1"/>
  <c r="B3780" i="5" s="1"/>
  <c r="E3779" i="5"/>
  <c r="J3779" i="5"/>
  <c r="N3779" i="5" l="1"/>
  <c r="W3779" i="5"/>
  <c r="C3780" i="5"/>
  <c r="D3780" i="5" l="1"/>
  <c r="B3781" i="5" s="1"/>
  <c r="E3780" i="5"/>
  <c r="J3780" i="5" s="1"/>
  <c r="N3780" i="5" l="1"/>
  <c r="W3780" i="5"/>
  <c r="C3781" i="5"/>
  <c r="D3781" i="5" l="1"/>
  <c r="B3782" i="5" s="1"/>
  <c r="E3781" i="5"/>
  <c r="J3781" i="5" s="1"/>
  <c r="N3781" i="5" l="1"/>
  <c r="W3781" i="5"/>
  <c r="C3782" i="5"/>
  <c r="D3782" i="5" l="1"/>
  <c r="B3783" i="5" s="1"/>
  <c r="E3782" i="5"/>
  <c r="J3782" i="5" s="1"/>
  <c r="N3782" i="5" l="1"/>
  <c r="W3782" i="5"/>
  <c r="C3783" i="5"/>
  <c r="E3783" i="5" l="1"/>
  <c r="J3783" i="5" s="1"/>
  <c r="D3783" i="5"/>
  <c r="B3784" i="5" s="1"/>
  <c r="N3783" i="5" l="1"/>
  <c r="W3783" i="5"/>
  <c r="C3784" i="5"/>
  <c r="D3784" i="5" l="1"/>
  <c r="B3785" i="5" s="1"/>
  <c r="E3784" i="5"/>
  <c r="J3784" i="5" s="1"/>
  <c r="N3784" i="5" l="1"/>
  <c r="W3784" i="5"/>
  <c r="C3785" i="5"/>
  <c r="D3785" i="5" l="1"/>
  <c r="B3786" i="5" s="1"/>
  <c r="E3785" i="5"/>
  <c r="J3785" i="5"/>
  <c r="N3785" i="5" l="1"/>
  <c r="W3785" i="5"/>
  <c r="C3786" i="5"/>
  <c r="E3786" i="5" l="1"/>
  <c r="J3786" i="5"/>
  <c r="D3786" i="5"/>
  <c r="B3787" i="5" s="1"/>
  <c r="C3787" i="5" l="1"/>
  <c r="N3786" i="5"/>
  <c r="W3786" i="5"/>
  <c r="D3787" i="5" l="1"/>
  <c r="B3788" i="5" s="1"/>
  <c r="E3787" i="5"/>
  <c r="J3787" i="5" s="1"/>
  <c r="N3787" i="5" l="1"/>
  <c r="W3787" i="5"/>
  <c r="C3788" i="5"/>
  <c r="E3788" i="5" l="1"/>
  <c r="J3788" i="5" s="1"/>
  <c r="D3788" i="5"/>
  <c r="B3789" i="5" s="1"/>
  <c r="C3789" i="5" l="1"/>
  <c r="N3788" i="5"/>
  <c r="W3788" i="5"/>
  <c r="E3789" i="5" l="1"/>
  <c r="D3789" i="5"/>
  <c r="B3790" i="5" s="1"/>
  <c r="J3789" i="5"/>
  <c r="N3789" i="5" l="1"/>
  <c r="W3789" i="5"/>
  <c r="C3790" i="5"/>
  <c r="E3790" i="5" l="1"/>
  <c r="J3790" i="5" s="1"/>
  <c r="D3790" i="5"/>
  <c r="B3791" i="5" s="1"/>
  <c r="N3790" i="5" l="1"/>
  <c r="W3790" i="5"/>
  <c r="C3791" i="5"/>
  <c r="E3791" i="5" l="1"/>
  <c r="J3791" i="5"/>
  <c r="D3791" i="5"/>
  <c r="B3792" i="5" s="1"/>
  <c r="C3792" i="5" l="1"/>
  <c r="N3791" i="5"/>
  <c r="W3791" i="5"/>
  <c r="D3792" i="5" l="1"/>
  <c r="B3793" i="5" s="1"/>
  <c r="E3792" i="5"/>
  <c r="J3792" i="5" s="1"/>
  <c r="N3792" i="5" l="1"/>
  <c r="W3792" i="5"/>
  <c r="C3793" i="5"/>
  <c r="D3793" i="5" l="1"/>
  <c r="B3794" i="5" s="1"/>
  <c r="E3793" i="5"/>
  <c r="J3793" i="5"/>
  <c r="N3793" i="5" l="1"/>
  <c r="W3793" i="5"/>
  <c r="C3794" i="5"/>
  <c r="D3794" i="5" l="1"/>
  <c r="B3795" i="5" s="1"/>
  <c r="E3794" i="5"/>
  <c r="J3794" i="5" s="1"/>
  <c r="N3794" i="5" l="1"/>
  <c r="W3794" i="5"/>
  <c r="C3795" i="5"/>
  <c r="E3795" i="5" l="1"/>
  <c r="J3795" i="5"/>
  <c r="D3795" i="5"/>
  <c r="B3796" i="5" s="1"/>
  <c r="C3796" i="5" l="1"/>
  <c r="N3795" i="5"/>
  <c r="W3795" i="5"/>
  <c r="D3796" i="5" l="1"/>
  <c r="B3797" i="5" s="1"/>
  <c r="E3796" i="5"/>
  <c r="J3796" i="5" s="1"/>
  <c r="N3796" i="5" l="1"/>
  <c r="W3796" i="5"/>
  <c r="C3797" i="5"/>
  <c r="E3797" i="5" l="1"/>
  <c r="D3797" i="5"/>
  <c r="B3798" i="5" s="1"/>
  <c r="J3797" i="5"/>
  <c r="C3798" i="5" l="1"/>
  <c r="N3797" i="5"/>
  <c r="W3797" i="5"/>
  <c r="D3798" i="5" l="1"/>
  <c r="B3799" i="5" s="1"/>
  <c r="E3798" i="5"/>
  <c r="J3798" i="5" s="1"/>
  <c r="N3798" i="5" l="1"/>
  <c r="W3798" i="5"/>
  <c r="C3799" i="5"/>
  <c r="E3799" i="5" l="1"/>
  <c r="J3799" i="5"/>
  <c r="D3799" i="5"/>
  <c r="B3800" i="5" s="1"/>
  <c r="N3799" i="5" l="1"/>
  <c r="W3799" i="5"/>
  <c r="C3800" i="5"/>
  <c r="D3800" i="5" l="1"/>
  <c r="B3801" i="5" s="1"/>
  <c r="E3800" i="5"/>
  <c r="J3800" i="5"/>
  <c r="N3800" i="5" l="1"/>
  <c r="W3800" i="5"/>
  <c r="C3801" i="5"/>
  <c r="E3801" i="5" l="1"/>
  <c r="J3801" i="5" s="1"/>
  <c r="D3801" i="5"/>
  <c r="B3802" i="5" s="1"/>
  <c r="N3801" i="5" l="1"/>
  <c r="W3801" i="5"/>
  <c r="C3802" i="5"/>
  <c r="D3802" i="5" l="1"/>
  <c r="B3803" i="5" s="1"/>
  <c r="E3802" i="5"/>
  <c r="J3802" i="5" s="1"/>
  <c r="N3802" i="5" l="1"/>
  <c r="W3802" i="5"/>
  <c r="C3803" i="5"/>
  <c r="D3803" i="5" l="1"/>
  <c r="B3804" i="5" s="1"/>
  <c r="E3803" i="5"/>
  <c r="J3803" i="5" s="1"/>
  <c r="N3803" i="5" l="1"/>
  <c r="W3803" i="5"/>
  <c r="C3804" i="5"/>
  <c r="D3804" i="5" l="1"/>
  <c r="B3805" i="5" s="1"/>
  <c r="E3804" i="5"/>
  <c r="J3804" i="5" s="1"/>
  <c r="N3804" i="5" l="1"/>
  <c r="W3804" i="5"/>
  <c r="C3805" i="5"/>
  <c r="D3805" i="5" l="1"/>
  <c r="B3806" i="5" s="1"/>
  <c r="E3805" i="5"/>
  <c r="J3805" i="5" s="1"/>
  <c r="N3805" i="5" l="1"/>
  <c r="W3805" i="5"/>
  <c r="C3806" i="5"/>
  <c r="E3806" i="5" l="1"/>
  <c r="J3806" i="5" s="1"/>
  <c r="D3806" i="5"/>
  <c r="B3807" i="5" s="1"/>
  <c r="C3807" i="5" l="1"/>
  <c r="N3806" i="5"/>
  <c r="W3806" i="5"/>
  <c r="E3807" i="5" l="1"/>
  <c r="J3807" i="5" s="1"/>
  <c r="D3807" i="5"/>
  <c r="B3808" i="5" s="1"/>
  <c r="C3808" i="5" l="1"/>
  <c r="N3807" i="5"/>
  <c r="W3807" i="5"/>
  <c r="D3808" i="5" l="1"/>
  <c r="B3809" i="5" s="1"/>
  <c r="E3808" i="5"/>
  <c r="J3808" i="5" s="1"/>
  <c r="N3808" i="5" l="1"/>
  <c r="W3808" i="5"/>
  <c r="C3809" i="5"/>
  <c r="E3809" i="5" l="1"/>
  <c r="J3809" i="5" s="1"/>
  <c r="D3809" i="5"/>
  <c r="B3810" i="5" s="1"/>
  <c r="N3809" i="5" l="1"/>
  <c r="W3809" i="5"/>
  <c r="C3810" i="5"/>
  <c r="D3810" i="5" l="1"/>
  <c r="B3811" i="5" s="1"/>
  <c r="E3810" i="5"/>
  <c r="J3810" i="5" s="1"/>
  <c r="N3810" i="5" l="1"/>
  <c r="W3810" i="5"/>
  <c r="C3811" i="5"/>
  <c r="D3811" i="5" l="1"/>
  <c r="B3812" i="5" s="1"/>
  <c r="E3811" i="5"/>
  <c r="J3811" i="5" s="1"/>
  <c r="N3811" i="5" l="1"/>
  <c r="W3811" i="5"/>
  <c r="C3812" i="5"/>
  <c r="D3812" i="5" l="1"/>
  <c r="B3813" i="5" s="1"/>
  <c r="E3812" i="5"/>
  <c r="J3812" i="5" s="1"/>
  <c r="N3812" i="5" l="1"/>
  <c r="W3812" i="5"/>
  <c r="C3813" i="5"/>
  <c r="D3813" i="5" l="1"/>
  <c r="B3814" i="5" s="1"/>
  <c r="E3813" i="5"/>
  <c r="J3813" i="5" s="1"/>
  <c r="N3813" i="5" l="1"/>
  <c r="W3813" i="5"/>
  <c r="C3814" i="5"/>
  <c r="D3814" i="5" l="1"/>
  <c r="B3815" i="5" s="1"/>
  <c r="E3814" i="5"/>
  <c r="J3814" i="5" s="1"/>
  <c r="N3814" i="5" l="1"/>
  <c r="W3814" i="5"/>
  <c r="C3815" i="5"/>
  <c r="E3815" i="5" l="1"/>
  <c r="J3815" i="5" s="1"/>
  <c r="D3815" i="5"/>
  <c r="B3816" i="5" s="1"/>
  <c r="C3816" i="5" l="1"/>
  <c r="N3815" i="5"/>
  <c r="W3815" i="5"/>
  <c r="D3816" i="5" l="1"/>
  <c r="B3817" i="5" s="1"/>
  <c r="E3816" i="5"/>
  <c r="J3816" i="5" s="1"/>
  <c r="N3816" i="5" l="1"/>
  <c r="W3816" i="5"/>
  <c r="C3817" i="5"/>
  <c r="D3817" i="5" l="1"/>
  <c r="B3818" i="5" s="1"/>
  <c r="E3817" i="5"/>
  <c r="J3817" i="5" s="1"/>
  <c r="N3817" i="5" l="1"/>
  <c r="W3817" i="5"/>
  <c r="C3818" i="5"/>
  <c r="D3818" i="5" l="1"/>
  <c r="B3819" i="5" s="1"/>
  <c r="E3818" i="5"/>
  <c r="J3818" i="5" s="1"/>
  <c r="N3818" i="5" l="1"/>
  <c r="W3818" i="5"/>
  <c r="C3819" i="5"/>
  <c r="D3819" i="5" l="1"/>
  <c r="B3820" i="5" s="1"/>
  <c r="E3819" i="5"/>
  <c r="J3819" i="5" s="1"/>
  <c r="N3819" i="5" l="1"/>
  <c r="W3819" i="5"/>
  <c r="C3820" i="5"/>
  <c r="D3820" i="5" l="1"/>
  <c r="B3821" i="5" s="1"/>
  <c r="E3820" i="5"/>
  <c r="J3820" i="5" s="1"/>
  <c r="N3820" i="5" l="1"/>
  <c r="W3820" i="5"/>
  <c r="C3821" i="5"/>
  <c r="E3821" i="5" l="1"/>
  <c r="D3821" i="5"/>
  <c r="B3822" i="5" s="1"/>
  <c r="J3821" i="5"/>
  <c r="C3822" i="5" l="1"/>
  <c r="N3821" i="5"/>
  <c r="W3821" i="5"/>
  <c r="E3822" i="5" l="1"/>
  <c r="D3822" i="5"/>
  <c r="B3823" i="5" s="1"/>
  <c r="J3822" i="5"/>
  <c r="C3823" i="5" l="1"/>
  <c r="N3822" i="5"/>
  <c r="W3822" i="5"/>
  <c r="D3823" i="5" l="1"/>
  <c r="B3824" i="5" s="1"/>
  <c r="E3823" i="5"/>
  <c r="J3823" i="5" s="1"/>
  <c r="N3823" i="5" l="1"/>
  <c r="W3823" i="5"/>
  <c r="C3824" i="5"/>
  <c r="E3824" i="5" l="1"/>
  <c r="J3824" i="5" s="1"/>
  <c r="D3824" i="5"/>
  <c r="B3825" i="5" s="1"/>
  <c r="C3825" i="5" l="1"/>
  <c r="N3824" i="5"/>
  <c r="W3824" i="5"/>
  <c r="E3825" i="5" l="1"/>
  <c r="J3825" i="5"/>
  <c r="D3825" i="5"/>
  <c r="B3826" i="5" s="1"/>
  <c r="C3826" i="5" l="1"/>
  <c r="N3825" i="5"/>
  <c r="W3825" i="5"/>
  <c r="E3826" i="5" l="1"/>
  <c r="J3826" i="5"/>
  <c r="D3826" i="5"/>
  <c r="B3827" i="5" s="1"/>
  <c r="N3826" i="5" l="1"/>
  <c r="W3826" i="5"/>
  <c r="C3827" i="5"/>
  <c r="D3827" i="5" l="1"/>
  <c r="B3828" i="5" s="1"/>
  <c r="E3827" i="5"/>
  <c r="J3827" i="5" s="1"/>
  <c r="N3827" i="5" l="1"/>
  <c r="W3827" i="5"/>
  <c r="C3828" i="5"/>
  <c r="E3828" i="5" l="1"/>
  <c r="J3828" i="5" s="1"/>
  <c r="D3828" i="5"/>
  <c r="B3829" i="5" s="1"/>
  <c r="C3829" i="5" l="1"/>
  <c r="N3828" i="5"/>
  <c r="W3828" i="5"/>
  <c r="E3829" i="5" l="1"/>
  <c r="J3829" i="5"/>
  <c r="D3829" i="5"/>
  <c r="B3830" i="5" s="1"/>
  <c r="N3829" i="5" l="1"/>
  <c r="W3829" i="5"/>
  <c r="C3830" i="5"/>
  <c r="E3830" i="5" l="1"/>
  <c r="J3830" i="5" s="1"/>
  <c r="D3830" i="5"/>
  <c r="B3831" i="5" s="1"/>
  <c r="C3831" i="5" l="1"/>
  <c r="N3830" i="5"/>
  <c r="W3830" i="5"/>
  <c r="D3831" i="5" l="1"/>
  <c r="B3832" i="5" s="1"/>
  <c r="E3831" i="5"/>
  <c r="J3831" i="5" s="1"/>
  <c r="N3831" i="5" l="1"/>
  <c r="W3831" i="5"/>
  <c r="C3832" i="5"/>
  <c r="D3832" i="5" l="1"/>
  <c r="B3833" i="5" s="1"/>
  <c r="E3832" i="5"/>
  <c r="J3832" i="5" s="1"/>
  <c r="N3832" i="5" l="1"/>
  <c r="W3832" i="5"/>
  <c r="C3833" i="5"/>
  <c r="E3833" i="5" l="1"/>
  <c r="J3833" i="5" s="1"/>
  <c r="D3833" i="5"/>
  <c r="B3834" i="5" s="1"/>
  <c r="C3834" i="5" l="1"/>
  <c r="N3833" i="5"/>
  <c r="W3833" i="5"/>
  <c r="E3834" i="5" l="1"/>
  <c r="J3834" i="5" s="1"/>
  <c r="D3834" i="5"/>
  <c r="B3835" i="5" s="1"/>
  <c r="C3835" i="5" l="1"/>
  <c r="N3834" i="5"/>
  <c r="W3834" i="5"/>
  <c r="E3835" i="5" l="1"/>
  <c r="D3835" i="5"/>
  <c r="B3836" i="5" s="1"/>
  <c r="J3835" i="5"/>
  <c r="C3836" i="5" l="1"/>
  <c r="N3835" i="5"/>
  <c r="W3835" i="5"/>
  <c r="E3836" i="5" l="1"/>
  <c r="J3836" i="5" s="1"/>
  <c r="D3836" i="5"/>
  <c r="B3837" i="5" s="1"/>
  <c r="C3837" i="5" l="1"/>
  <c r="N3836" i="5"/>
  <c r="W3836" i="5"/>
  <c r="E3837" i="5" l="1"/>
  <c r="J3837" i="5"/>
  <c r="D3837" i="5"/>
  <c r="B3838" i="5" s="1"/>
  <c r="C3838" i="5" l="1"/>
  <c r="N3837" i="5"/>
  <c r="W3837" i="5"/>
  <c r="E3838" i="5" l="1"/>
  <c r="J3838" i="5" s="1"/>
  <c r="D3838" i="5"/>
  <c r="B3839" i="5" s="1"/>
  <c r="C3839" i="5" l="1"/>
  <c r="N3838" i="5"/>
  <c r="W3838" i="5"/>
  <c r="D3839" i="5" l="1"/>
  <c r="B3840" i="5" s="1"/>
  <c r="E3839" i="5"/>
  <c r="J3839" i="5" s="1"/>
  <c r="N3839" i="5" l="1"/>
  <c r="W3839" i="5"/>
  <c r="C3840" i="5"/>
  <c r="E3840" i="5" l="1"/>
  <c r="J3840" i="5" s="1"/>
  <c r="D3840" i="5"/>
  <c r="B3841" i="5" s="1"/>
  <c r="C3841" i="5" l="1"/>
  <c r="N3840" i="5"/>
  <c r="W3840" i="5"/>
  <c r="E3841" i="5" l="1"/>
  <c r="J3841" i="5"/>
  <c r="D3841" i="5"/>
  <c r="B3842" i="5" s="1"/>
  <c r="C3842" i="5" l="1"/>
  <c r="N3841" i="5"/>
  <c r="W3841" i="5"/>
  <c r="D3842" i="5" l="1"/>
  <c r="B3843" i="5" s="1"/>
  <c r="E3842" i="5"/>
  <c r="J3842" i="5"/>
  <c r="N3842" i="5" l="1"/>
  <c r="W3842" i="5"/>
  <c r="C3843" i="5"/>
  <c r="D3843" i="5" l="1"/>
  <c r="B3844" i="5" s="1"/>
  <c r="E3843" i="5"/>
  <c r="J3843" i="5" s="1"/>
  <c r="N3843" i="5" l="1"/>
  <c r="W3843" i="5"/>
  <c r="C3844" i="5"/>
  <c r="D3844" i="5" l="1"/>
  <c r="B3845" i="5" s="1"/>
  <c r="E3844" i="5"/>
  <c r="J3844" i="5" s="1"/>
  <c r="N3844" i="5" l="1"/>
  <c r="W3844" i="5"/>
  <c r="C3845" i="5"/>
  <c r="E3845" i="5" l="1"/>
  <c r="D3845" i="5"/>
  <c r="B3846" i="5" s="1"/>
  <c r="J3845" i="5"/>
  <c r="N3845" i="5" l="1"/>
  <c r="W3845" i="5"/>
  <c r="C3846" i="5"/>
  <c r="D3846" i="5" l="1"/>
  <c r="B3847" i="5" s="1"/>
  <c r="E3846" i="5"/>
  <c r="J3846" i="5" s="1"/>
  <c r="N3846" i="5" l="1"/>
  <c r="W3846" i="5"/>
  <c r="C3847" i="5"/>
  <c r="E3847" i="5" l="1"/>
  <c r="D3847" i="5"/>
  <c r="B3848" i="5" s="1"/>
  <c r="J3847" i="5"/>
  <c r="N3847" i="5" l="1"/>
  <c r="W3847" i="5"/>
  <c r="C3848" i="5"/>
  <c r="E3848" i="5" l="1"/>
  <c r="J3848" i="5" s="1"/>
  <c r="D3848" i="5"/>
  <c r="B3849" i="5" s="1"/>
  <c r="N3848" i="5" l="1"/>
  <c r="W3848" i="5"/>
  <c r="C3849" i="5"/>
  <c r="E3849" i="5" l="1"/>
  <c r="J3849" i="5" s="1"/>
  <c r="D3849" i="5"/>
  <c r="B3850" i="5" s="1"/>
  <c r="C3850" i="5" l="1"/>
  <c r="N3849" i="5"/>
  <c r="W3849" i="5"/>
  <c r="D3850" i="5" l="1"/>
  <c r="B3851" i="5" s="1"/>
  <c r="E3850" i="5"/>
  <c r="J3850" i="5" s="1"/>
  <c r="N3850" i="5" l="1"/>
  <c r="W3850" i="5"/>
  <c r="C3851" i="5"/>
  <c r="E3851" i="5" l="1"/>
  <c r="D3851" i="5"/>
  <c r="B3852" i="5" s="1"/>
  <c r="J3851" i="5"/>
  <c r="N3851" i="5" l="1"/>
  <c r="W3851" i="5"/>
  <c r="C3852" i="5"/>
  <c r="D3852" i="5" l="1"/>
  <c r="B3853" i="5" s="1"/>
  <c r="E3852" i="5"/>
  <c r="J3852" i="5" s="1"/>
  <c r="N3852" i="5" l="1"/>
  <c r="W3852" i="5"/>
  <c r="C3853" i="5"/>
  <c r="E3853" i="5" l="1"/>
  <c r="J3853" i="5" s="1"/>
  <c r="D3853" i="5"/>
  <c r="B3854" i="5" s="1"/>
  <c r="N3853" i="5" l="1"/>
  <c r="W3853" i="5"/>
  <c r="C3854" i="5"/>
  <c r="D3854" i="5" l="1"/>
  <c r="B3855" i="5" s="1"/>
  <c r="E3854" i="5"/>
  <c r="J3854" i="5" s="1"/>
  <c r="N3854" i="5" l="1"/>
  <c r="W3854" i="5"/>
  <c r="C3855" i="5"/>
  <c r="E3855" i="5" l="1"/>
  <c r="J3855" i="5" s="1"/>
  <c r="D3855" i="5"/>
  <c r="B3856" i="5" s="1"/>
  <c r="C3856" i="5" l="1"/>
  <c r="N3855" i="5"/>
  <c r="W3855" i="5"/>
  <c r="E3856" i="5" l="1"/>
  <c r="J3856" i="5"/>
  <c r="D3856" i="5"/>
  <c r="B3857" i="5" s="1"/>
  <c r="C3857" i="5" l="1"/>
  <c r="N3856" i="5"/>
  <c r="W3856" i="5"/>
  <c r="E3857" i="5" l="1"/>
  <c r="D3857" i="5"/>
  <c r="B3858" i="5" s="1"/>
  <c r="J3857" i="5"/>
  <c r="N3857" i="5" l="1"/>
  <c r="W3857" i="5"/>
  <c r="C3858" i="5"/>
  <c r="D3858" i="5" l="1"/>
  <c r="B3859" i="5" s="1"/>
  <c r="E3858" i="5"/>
  <c r="J3858" i="5"/>
  <c r="N3858" i="5" l="1"/>
  <c r="W3858" i="5"/>
  <c r="C3859" i="5"/>
  <c r="D3859" i="5" l="1"/>
  <c r="B3860" i="5" s="1"/>
  <c r="E3859" i="5"/>
  <c r="J3859" i="5" s="1"/>
  <c r="N3859" i="5" l="1"/>
  <c r="W3859" i="5"/>
  <c r="C3860" i="5"/>
  <c r="D3860" i="5" l="1"/>
  <c r="B3861" i="5" s="1"/>
  <c r="E3860" i="5"/>
  <c r="J3860" i="5" s="1"/>
  <c r="N3860" i="5" l="1"/>
  <c r="W3860" i="5"/>
  <c r="C3861" i="5"/>
  <c r="E3861" i="5" l="1"/>
  <c r="J3861" i="5" s="1"/>
  <c r="D3861" i="5"/>
  <c r="B3862" i="5" s="1"/>
  <c r="N3861" i="5" l="1"/>
  <c r="W3861" i="5"/>
  <c r="C3862" i="5"/>
  <c r="D3862" i="5" l="1"/>
  <c r="B3863" i="5" s="1"/>
  <c r="E3862" i="5"/>
  <c r="J3862" i="5" s="1"/>
  <c r="N3862" i="5" l="1"/>
  <c r="W3862" i="5"/>
  <c r="C3863" i="5"/>
  <c r="D3863" i="5" l="1"/>
  <c r="B3864" i="5" s="1"/>
  <c r="E3863" i="5"/>
  <c r="J3863" i="5" s="1"/>
  <c r="N3863" i="5" l="1"/>
  <c r="W3863" i="5"/>
  <c r="C3864" i="5"/>
  <c r="D3864" i="5" l="1"/>
  <c r="B3865" i="5" s="1"/>
  <c r="E3864" i="5"/>
  <c r="J3864" i="5" s="1"/>
  <c r="N3864" i="5" l="1"/>
  <c r="W3864" i="5"/>
  <c r="C3865" i="5"/>
  <c r="D3865" i="5" l="1"/>
  <c r="B3866" i="5" s="1"/>
  <c r="E3865" i="5"/>
  <c r="J3865" i="5" s="1"/>
  <c r="N3865" i="5" l="1"/>
  <c r="W3865" i="5"/>
  <c r="C3866" i="5"/>
  <c r="E3866" i="5" l="1"/>
  <c r="D3866" i="5"/>
  <c r="B3867" i="5" s="1"/>
  <c r="J3866" i="5"/>
  <c r="C3867" i="5" l="1"/>
  <c r="N3866" i="5"/>
  <c r="W3866" i="5"/>
  <c r="E3867" i="5" l="1"/>
  <c r="J3867" i="5" s="1"/>
  <c r="D3867" i="5"/>
  <c r="B3868" i="5" s="1"/>
  <c r="N3867" i="5" l="1"/>
  <c r="W3867" i="5"/>
  <c r="C3868" i="5"/>
  <c r="E3868" i="5" l="1"/>
  <c r="J3868" i="5"/>
  <c r="D3868" i="5"/>
  <c r="B3869" i="5" s="1"/>
  <c r="C3869" i="5" l="1"/>
  <c r="N3868" i="5"/>
  <c r="W3868" i="5"/>
  <c r="D3869" i="5" l="1"/>
  <c r="B3870" i="5" s="1"/>
  <c r="E3869" i="5"/>
  <c r="J3869" i="5" s="1"/>
  <c r="N3869" i="5" l="1"/>
  <c r="W3869" i="5"/>
  <c r="C3870" i="5"/>
  <c r="D3870" i="5" l="1"/>
  <c r="B3871" i="5" s="1"/>
  <c r="E3870" i="5"/>
  <c r="J3870" i="5" s="1"/>
  <c r="N3870" i="5" l="1"/>
  <c r="W3870" i="5"/>
  <c r="C3871" i="5"/>
  <c r="E3871" i="5" l="1"/>
  <c r="D3871" i="5"/>
  <c r="B3872" i="5" s="1"/>
  <c r="J3871" i="5"/>
  <c r="N3871" i="5" l="1"/>
  <c r="W3871" i="5"/>
  <c r="C3872" i="5"/>
  <c r="D3872" i="5" l="1"/>
  <c r="B3873" i="5" s="1"/>
  <c r="E3872" i="5"/>
  <c r="J3872" i="5" s="1"/>
  <c r="N3872" i="5" l="1"/>
  <c r="W3872" i="5"/>
  <c r="C3873" i="5"/>
  <c r="D3873" i="5" l="1"/>
  <c r="B3874" i="5" s="1"/>
  <c r="E3873" i="5"/>
  <c r="J3873" i="5" s="1"/>
  <c r="N3873" i="5" l="1"/>
  <c r="W3873" i="5"/>
  <c r="C3874" i="5"/>
  <c r="E3874" i="5" l="1"/>
  <c r="J3874" i="5" s="1"/>
  <c r="D3874" i="5"/>
  <c r="B3875" i="5" s="1"/>
  <c r="N3874" i="5" l="1"/>
  <c r="W3874" i="5"/>
  <c r="C3875" i="5"/>
  <c r="D3875" i="5" l="1"/>
  <c r="B3876" i="5" s="1"/>
  <c r="E3875" i="5"/>
  <c r="J3875" i="5" s="1"/>
  <c r="N3875" i="5" l="1"/>
  <c r="W3875" i="5"/>
  <c r="C3876" i="5"/>
  <c r="E3876" i="5" l="1"/>
  <c r="D3876" i="5"/>
  <c r="B3877" i="5" s="1"/>
  <c r="J3876" i="5"/>
  <c r="N3876" i="5" l="1"/>
  <c r="W3876" i="5"/>
  <c r="C3877" i="5"/>
  <c r="D3877" i="5" l="1"/>
  <c r="B3878" i="5" s="1"/>
  <c r="E3877" i="5"/>
  <c r="J3877" i="5" s="1"/>
  <c r="N3877" i="5" l="1"/>
  <c r="W3877" i="5"/>
  <c r="C3878" i="5"/>
  <c r="E3878" i="5" l="1"/>
  <c r="D3878" i="5"/>
  <c r="B3879" i="5" s="1"/>
  <c r="J3878" i="5"/>
  <c r="C3879" i="5" l="1"/>
  <c r="N3878" i="5"/>
  <c r="W3878" i="5"/>
  <c r="D3879" i="5" l="1"/>
  <c r="B3880" i="5" s="1"/>
  <c r="E3879" i="5"/>
  <c r="J3879" i="5" s="1"/>
  <c r="N3879" i="5" l="1"/>
  <c r="W3879" i="5"/>
  <c r="C3880" i="5"/>
  <c r="E3880" i="5" l="1"/>
  <c r="D3880" i="5"/>
  <c r="B3881" i="5" s="1"/>
  <c r="J3880" i="5"/>
  <c r="N3880" i="5" l="1"/>
  <c r="W3880" i="5"/>
  <c r="C3881" i="5"/>
  <c r="E3881" i="5" l="1"/>
  <c r="D3881" i="5"/>
  <c r="B3882" i="5" s="1"/>
  <c r="J3881" i="5"/>
  <c r="N3881" i="5" l="1"/>
  <c r="W3881" i="5"/>
  <c r="C3882" i="5"/>
  <c r="D3882" i="5" l="1"/>
  <c r="B3883" i="5" s="1"/>
  <c r="E3882" i="5"/>
  <c r="J3882" i="5" s="1"/>
  <c r="N3882" i="5" l="1"/>
  <c r="W3882" i="5"/>
  <c r="C3883" i="5"/>
  <c r="E3883" i="5" l="1"/>
  <c r="J3883" i="5" s="1"/>
  <c r="D3883" i="5"/>
  <c r="B3884" i="5" s="1"/>
  <c r="N3883" i="5" l="1"/>
  <c r="W3883" i="5"/>
  <c r="C3884" i="5"/>
  <c r="D3884" i="5" l="1"/>
  <c r="B3885" i="5" s="1"/>
  <c r="E3884" i="5"/>
  <c r="J3884" i="5" s="1"/>
  <c r="N3884" i="5" l="1"/>
  <c r="W3884" i="5"/>
  <c r="C3885" i="5"/>
  <c r="D3885" i="5" l="1"/>
  <c r="B3886" i="5" s="1"/>
  <c r="E3885" i="5"/>
  <c r="J3885" i="5" s="1"/>
  <c r="N3885" i="5" l="1"/>
  <c r="W3885" i="5"/>
  <c r="C3886" i="5"/>
  <c r="E3886" i="5" l="1"/>
  <c r="D3886" i="5"/>
  <c r="B3887" i="5" s="1"/>
  <c r="J3886" i="5"/>
  <c r="N3886" i="5" l="1"/>
  <c r="W3886" i="5"/>
  <c r="C3887" i="5"/>
  <c r="E3887" i="5" l="1"/>
  <c r="J3887" i="5"/>
  <c r="D3887" i="5"/>
  <c r="B3888" i="5" s="1"/>
  <c r="C3888" i="5" l="1"/>
  <c r="N3887" i="5"/>
  <c r="W3887" i="5"/>
  <c r="D3888" i="5" l="1"/>
  <c r="B3889" i="5" s="1"/>
  <c r="E3888" i="5"/>
  <c r="J3888" i="5" s="1"/>
  <c r="N3888" i="5" l="1"/>
  <c r="W3888" i="5"/>
  <c r="C3889" i="5"/>
  <c r="E3889" i="5" l="1"/>
  <c r="J3889" i="5"/>
  <c r="D3889" i="5"/>
  <c r="B3890" i="5" s="1"/>
  <c r="C3890" i="5" l="1"/>
  <c r="N3889" i="5"/>
  <c r="W3889" i="5"/>
  <c r="D3890" i="5" l="1"/>
  <c r="B3891" i="5" s="1"/>
  <c r="E3890" i="5"/>
  <c r="J3890" i="5" s="1"/>
  <c r="N3890" i="5" l="1"/>
  <c r="W3890" i="5"/>
  <c r="C3891" i="5"/>
  <c r="E3891" i="5" l="1"/>
  <c r="J3891" i="5"/>
  <c r="D3891" i="5"/>
  <c r="B3892" i="5" s="1"/>
  <c r="C3892" i="5" l="1"/>
  <c r="N3891" i="5"/>
  <c r="W3891" i="5"/>
  <c r="E3892" i="5" l="1"/>
  <c r="J3892" i="5" s="1"/>
  <c r="D3892" i="5"/>
  <c r="B3893" i="5" s="1"/>
  <c r="C3893" i="5" l="1"/>
  <c r="N3892" i="5"/>
  <c r="W3892" i="5"/>
  <c r="E3893" i="5" l="1"/>
  <c r="J3893" i="5"/>
  <c r="D3893" i="5"/>
  <c r="B3894" i="5" s="1"/>
  <c r="C3894" i="5" l="1"/>
  <c r="W3893" i="5"/>
  <c r="N3893" i="5"/>
  <c r="E3894" i="5" l="1"/>
  <c r="J3894" i="5" s="1"/>
  <c r="D3894" i="5"/>
  <c r="B3895" i="5" s="1"/>
  <c r="N3894" i="5" l="1"/>
  <c r="W3894" i="5"/>
  <c r="C3895" i="5"/>
  <c r="E3895" i="5" l="1"/>
  <c r="J3895" i="5"/>
  <c r="D3895" i="5"/>
  <c r="B3896" i="5" s="1"/>
  <c r="C3896" i="5" l="1"/>
  <c r="N3895" i="5"/>
  <c r="W3895" i="5"/>
  <c r="D3896" i="5" l="1"/>
  <c r="B3897" i="5" s="1"/>
  <c r="E3896" i="5"/>
  <c r="J3896" i="5" s="1"/>
  <c r="N3896" i="5" l="1"/>
  <c r="W3896" i="5"/>
  <c r="C3897" i="5"/>
  <c r="D3897" i="5" l="1"/>
  <c r="B3898" i="5" s="1"/>
  <c r="E3897" i="5"/>
  <c r="J3897" i="5" s="1"/>
  <c r="N3897" i="5" l="1"/>
  <c r="W3897" i="5"/>
  <c r="C3898" i="5"/>
  <c r="E3898" i="5" l="1"/>
  <c r="J3898" i="5" s="1"/>
  <c r="D3898" i="5"/>
  <c r="B3899" i="5" s="1"/>
  <c r="N3898" i="5" l="1"/>
  <c r="W3898" i="5"/>
  <c r="C3899" i="5"/>
  <c r="D3899" i="5" l="1"/>
  <c r="B3900" i="5" s="1"/>
  <c r="E3899" i="5"/>
  <c r="J3899" i="5" s="1"/>
  <c r="N3899" i="5" l="1"/>
  <c r="W3899" i="5"/>
  <c r="C3900" i="5"/>
  <c r="E3900" i="5" l="1"/>
  <c r="D3900" i="5"/>
  <c r="B3901" i="5" s="1"/>
  <c r="J3900" i="5"/>
  <c r="N3900" i="5" l="1"/>
  <c r="W3900" i="5"/>
  <c r="C3901" i="5"/>
  <c r="E3901" i="5" l="1"/>
  <c r="D3901" i="5"/>
  <c r="B3902" i="5" s="1"/>
  <c r="J3901" i="5"/>
  <c r="N3901" i="5" l="1"/>
  <c r="W3901" i="5"/>
  <c r="C3902" i="5"/>
  <c r="D3902" i="5" l="1"/>
  <c r="B3903" i="5" s="1"/>
  <c r="E3902" i="5"/>
  <c r="J3902" i="5" s="1"/>
  <c r="N3902" i="5" l="1"/>
  <c r="W3902" i="5"/>
  <c r="C3903" i="5"/>
  <c r="E3903" i="5" l="1"/>
  <c r="J3903" i="5"/>
  <c r="D3903" i="5"/>
  <c r="B3904" i="5" s="1"/>
  <c r="C3904" i="5" l="1"/>
  <c r="N3903" i="5"/>
  <c r="W3903" i="5"/>
  <c r="D3904" i="5" l="1"/>
  <c r="B3905" i="5" s="1"/>
  <c r="E3904" i="5"/>
  <c r="J3904" i="5"/>
  <c r="N3904" i="5" l="1"/>
  <c r="W3904" i="5"/>
  <c r="C3905" i="5"/>
  <c r="D3905" i="5" l="1"/>
  <c r="B3906" i="5" s="1"/>
  <c r="E3905" i="5"/>
  <c r="J3905" i="5" s="1"/>
  <c r="N3905" i="5" l="1"/>
  <c r="W3905" i="5"/>
  <c r="C3906" i="5"/>
  <c r="D3906" i="5" l="1"/>
  <c r="B3907" i="5" s="1"/>
  <c r="E3906" i="5"/>
  <c r="J3906" i="5" s="1"/>
  <c r="N3906" i="5" l="1"/>
  <c r="W3906" i="5"/>
  <c r="C3907" i="5"/>
  <c r="E3907" i="5" l="1"/>
  <c r="J3907" i="5"/>
  <c r="D3907" i="5"/>
  <c r="B3908" i="5" s="1"/>
  <c r="C3908" i="5" l="1"/>
  <c r="N3907" i="5"/>
  <c r="W3907" i="5"/>
  <c r="D3908" i="5" l="1"/>
  <c r="B3909" i="5" s="1"/>
  <c r="E3908" i="5"/>
  <c r="J3908" i="5" s="1"/>
  <c r="N3908" i="5" l="1"/>
  <c r="W3908" i="5"/>
  <c r="C3909" i="5"/>
  <c r="D3909" i="5" l="1"/>
  <c r="B3910" i="5" s="1"/>
  <c r="E3909" i="5"/>
  <c r="J3909" i="5" s="1"/>
  <c r="N3909" i="5" l="1"/>
  <c r="W3909" i="5"/>
  <c r="C3910" i="5"/>
  <c r="D3910" i="5" l="1"/>
  <c r="B3911" i="5" s="1"/>
  <c r="E3910" i="5"/>
  <c r="J3910" i="5" s="1"/>
  <c r="N3910" i="5" l="1"/>
  <c r="W3910" i="5"/>
  <c r="C3911" i="5"/>
  <c r="D3911" i="5" l="1"/>
  <c r="B3912" i="5" s="1"/>
  <c r="E3911" i="5"/>
  <c r="J3911" i="5" s="1"/>
  <c r="N3911" i="5" l="1"/>
  <c r="W3911" i="5"/>
  <c r="C3912" i="5"/>
  <c r="E3912" i="5" l="1"/>
  <c r="D3912" i="5"/>
  <c r="B3913" i="5" s="1"/>
  <c r="J3912" i="5"/>
  <c r="N3912" i="5" l="1"/>
  <c r="W3912" i="5"/>
  <c r="C3913" i="5"/>
  <c r="D3913" i="5" l="1"/>
  <c r="B3914" i="5" s="1"/>
  <c r="E3913" i="5"/>
  <c r="J3913" i="5" s="1"/>
  <c r="N3913" i="5" l="1"/>
  <c r="W3913" i="5"/>
  <c r="C3914" i="5"/>
  <c r="E3914" i="5" l="1"/>
  <c r="D3914" i="5"/>
  <c r="B3915" i="5" s="1"/>
  <c r="J3914" i="5"/>
  <c r="N3914" i="5" l="1"/>
  <c r="W3914" i="5"/>
  <c r="C3915" i="5"/>
  <c r="E3915" i="5" l="1"/>
  <c r="D3915" i="5"/>
  <c r="B3916" i="5" s="1"/>
  <c r="J3915" i="5"/>
  <c r="N3915" i="5" l="1"/>
  <c r="W3915" i="5"/>
  <c r="C3916" i="5"/>
  <c r="D3916" i="5" l="1"/>
  <c r="B3917" i="5" s="1"/>
  <c r="E3916" i="5"/>
  <c r="J3916" i="5" s="1"/>
  <c r="N3916" i="5" l="1"/>
  <c r="W3916" i="5"/>
  <c r="C3917" i="5"/>
  <c r="D3917" i="5" l="1"/>
  <c r="B3918" i="5" s="1"/>
  <c r="E3917" i="5"/>
  <c r="J3917" i="5" s="1"/>
  <c r="N3917" i="5" l="1"/>
  <c r="W3917" i="5"/>
  <c r="C3918" i="5"/>
  <c r="D3918" i="5" l="1"/>
  <c r="B3919" i="5" s="1"/>
  <c r="E3918" i="5"/>
  <c r="J3918" i="5" s="1"/>
  <c r="N3918" i="5" l="1"/>
  <c r="W3918" i="5"/>
  <c r="C3919" i="5"/>
  <c r="E3919" i="5" l="1"/>
  <c r="J3919" i="5" s="1"/>
  <c r="D3919" i="5"/>
  <c r="B3920" i="5" s="1"/>
  <c r="N3919" i="5" l="1"/>
  <c r="W3919" i="5"/>
  <c r="C3920" i="5"/>
  <c r="D3920" i="5" l="1"/>
  <c r="B3921" i="5" s="1"/>
  <c r="E3920" i="5"/>
  <c r="J3920" i="5" s="1"/>
  <c r="N3920" i="5" l="1"/>
  <c r="W3920" i="5"/>
  <c r="C3921" i="5"/>
  <c r="E3921" i="5" l="1"/>
  <c r="J3921" i="5"/>
  <c r="D3921" i="5"/>
  <c r="B3922" i="5" s="1"/>
  <c r="C3922" i="5" l="1"/>
  <c r="N3921" i="5"/>
  <c r="W3921" i="5"/>
  <c r="E3922" i="5" l="1"/>
  <c r="J3922" i="5"/>
  <c r="D3922" i="5"/>
  <c r="B3923" i="5" s="1"/>
  <c r="N3922" i="5" l="1"/>
  <c r="W3922" i="5"/>
  <c r="C3923" i="5"/>
  <c r="D3923" i="5" l="1"/>
  <c r="B3924" i="5" s="1"/>
  <c r="E3923" i="5"/>
  <c r="J3923" i="5" s="1"/>
  <c r="N3923" i="5" l="1"/>
  <c r="W3923" i="5"/>
  <c r="C3924" i="5"/>
  <c r="D3924" i="5" l="1"/>
  <c r="B3925" i="5" s="1"/>
  <c r="E3924" i="5"/>
  <c r="J3924" i="5" s="1"/>
  <c r="N3924" i="5" l="1"/>
  <c r="W3924" i="5"/>
  <c r="C3925" i="5"/>
  <c r="D3925" i="5" l="1"/>
  <c r="B3926" i="5" s="1"/>
  <c r="E3925" i="5"/>
  <c r="J3925" i="5" s="1"/>
  <c r="N3925" i="5" l="1"/>
  <c r="W3925" i="5"/>
  <c r="C3926" i="5"/>
  <c r="D3926" i="5" l="1"/>
  <c r="B3927" i="5" s="1"/>
  <c r="E3926" i="5"/>
  <c r="J3926" i="5" s="1"/>
  <c r="N3926" i="5" l="1"/>
  <c r="W3926" i="5"/>
  <c r="C3927" i="5"/>
  <c r="D3927" i="5" l="1"/>
  <c r="B3928" i="5" s="1"/>
  <c r="E3927" i="5"/>
  <c r="J3927" i="5" s="1"/>
  <c r="N3927" i="5" l="1"/>
  <c r="W3927" i="5"/>
  <c r="C3928" i="5"/>
  <c r="D3928" i="5" l="1"/>
  <c r="B3929" i="5" s="1"/>
  <c r="E3928" i="5"/>
  <c r="J3928" i="5" s="1"/>
  <c r="N3928" i="5" l="1"/>
  <c r="W3928" i="5"/>
  <c r="C3929" i="5"/>
  <c r="E3929" i="5" l="1"/>
  <c r="J3929" i="5"/>
  <c r="D3929" i="5"/>
  <c r="B3930" i="5" s="1"/>
  <c r="N3929" i="5" l="1"/>
  <c r="W3929" i="5"/>
  <c r="C3930" i="5"/>
  <c r="D3930" i="5" l="1"/>
  <c r="B3931" i="5" s="1"/>
  <c r="E3930" i="5"/>
  <c r="J3930" i="5" s="1"/>
  <c r="N3930" i="5" l="1"/>
  <c r="W3930" i="5"/>
  <c r="C3931" i="5"/>
  <c r="E3931" i="5" l="1"/>
  <c r="J3931" i="5" s="1"/>
  <c r="D3931" i="5"/>
  <c r="B3932" i="5" s="1"/>
  <c r="N3931" i="5" l="1"/>
  <c r="W3931" i="5"/>
  <c r="C3932" i="5"/>
  <c r="D3932" i="5" l="1"/>
  <c r="B3933" i="5" s="1"/>
  <c r="E3932" i="5"/>
  <c r="J3932" i="5" s="1"/>
  <c r="N3932" i="5" l="1"/>
  <c r="W3932" i="5"/>
  <c r="C3933" i="5"/>
  <c r="E3933" i="5" l="1"/>
  <c r="J3933" i="5" s="1"/>
  <c r="D3933" i="5"/>
  <c r="B3934" i="5" s="1"/>
  <c r="N3933" i="5" l="1"/>
  <c r="W3933" i="5"/>
  <c r="C3934" i="5"/>
  <c r="D3934" i="5" l="1"/>
  <c r="B3935" i="5" s="1"/>
  <c r="E3934" i="5"/>
  <c r="J3934" i="5"/>
  <c r="N3934" i="5" l="1"/>
  <c r="W3934" i="5"/>
  <c r="C3935" i="5"/>
  <c r="D3935" i="5" l="1"/>
  <c r="B3936" i="5" s="1"/>
  <c r="E3935" i="5"/>
  <c r="J3935" i="5"/>
  <c r="N3935" i="5" l="1"/>
  <c r="W3935" i="5"/>
  <c r="C3936" i="5"/>
  <c r="D3936" i="5" l="1"/>
  <c r="B3937" i="5" s="1"/>
  <c r="E3936" i="5"/>
  <c r="J3936" i="5" s="1"/>
  <c r="N3936" i="5" l="1"/>
  <c r="W3936" i="5"/>
  <c r="C3937" i="5"/>
  <c r="D3937" i="5" l="1"/>
  <c r="B3938" i="5" s="1"/>
  <c r="E3937" i="5"/>
  <c r="J3937" i="5" s="1"/>
  <c r="N3937" i="5" l="1"/>
  <c r="W3937" i="5"/>
  <c r="C3938" i="5"/>
  <c r="D3938" i="5" l="1"/>
  <c r="B3939" i="5" s="1"/>
  <c r="E3938" i="5"/>
  <c r="J3938" i="5" s="1"/>
  <c r="N3938" i="5" l="1"/>
  <c r="W3938" i="5"/>
  <c r="C3939" i="5"/>
  <c r="E3939" i="5" l="1"/>
  <c r="J3939" i="5" s="1"/>
  <c r="D3939" i="5"/>
  <c r="B3940" i="5" s="1"/>
  <c r="N3939" i="5" l="1"/>
  <c r="W3939" i="5"/>
  <c r="C3940" i="5"/>
  <c r="D3940" i="5" l="1"/>
  <c r="B3941" i="5" s="1"/>
  <c r="E3940" i="5"/>
  <c r="J3940" i="5" s="1"/>
  <c r="N3940" i="5" l="1"/>
  <c r="W3940" i="5"/>
  <c r="C3941" i="5"/>
  <c r="E3941" i="5" l="1"/>
  <c r="J3941" i="5"/>
  <c r="D3941" i="5"/>
  <c r="B3942" i="5" s="1"/>
  <c r="N3941" i="5" l="1"/>
  <c r="W3941" i="5"/>
  <c r="C3942" i="5"/>
  <c r="D3942" i="5" l="1"/>
  <c r="B3943" i="5" s="1"/>
  <c r="E3942" i="5"/>
  <c r="J3942" i="5" s="1"/>
  <c r="N3942" i="5" l="1"/>
  <c r="W3942" i="5"/>
  <c r="C3943" i="5"/>
  <c r="D3943" i="5" l="1"/>
  <c r="B3944" i="5" s="1"/>
  <c r="E3943" i="5"/>
  <c r="J3943" i="5" s="1"/>
  <c r="N3943" i="5" l="1"/>
  <c r="W3943" i="5"/>
  <c r="C3944" i="5"/>
  <c r="D3944" i="5" l="1"/>
  <c r="B3945" i="5" s="1"/>
  <c r="E3944" i="5"/>
  <c r="J3944" i="5" s="1"/>
  <c r="N3944" i="5" l="1"/>
  <c r="W3944" i="5"/>
  <c r="C3945" i="5"/>
  <c r="D3945" i="5" l="1"/>
  <c r="B3946" i="5" s="1"/>
  <c r="E3945" i="5"/>
  <c r="J3945" i="5" s="1"/>
  <c r="N3945" i="5" l="1"/>
  <c r="W3945" i="5"/>
  <c r="C3946" i="5"/>
  <c r="D3946" i="5" l="1"/>
  <c r="B3947" i="5" s="1"/>
  <c r="E3946" i="5"/>
  <c r="J3946" i="5" s="1"/>
  <c r="N3946" i="5" l="1"/>
  <c r="W3946" i="5"/>
  <c r="C3947" i="5"/>
  <c r="D3947" i="5" l="1"/>
  <c r="B3948" i="5" s="1"/>
  <c r="E3947" i="5"/>
  <c r="J3947" i="5"/>
  <c r="N3947" i="5" l="1"/>
  <c r="W3947" i="5"/>
  <c r="C3948" i="5"/>
  <c r="E3948" i="5" l="1"/>
  <c r="D3948" i="5"/>
  <c r="B3949" i="5" s="1"/>
  <c r="J3948" i="5"/>
  <c r="N3948" i="5" l="1"/>
  <c r="W3948" i="5"/>
  <c r="C3949" i="5"/>
  <c r="D3949" i="5" l="1"/>
  <c r="B3950" i="5" s="1"/>
  <c r="E3949" i="5"/>
  <c r="J3949" i="5" s="1"/>
  <c r="N3949" i="5" l="1"/>
  <c r="W3949" i="5"/>
  <c r="C3950" i="5"/>
  <c r="D3950" i="5" l="1"/>
  <c r="B3951" i="5" s="1"/>
  <c r="E3950" i="5"/>
  <c r="J3950" i="5" s="1"/>
  <c r="N3950" i="5" l="1"/>
  <c r="W3950" i="5"/>
  <c r="C3951" i="5"/>
  <c r="D3951" i="5" l="1"/>
  <c r="B3952" i="5" s="1"/>
  <c r="E3951" i="5"/>
  <c r="J3951" i="5" s="1"/>
  <c r="N3951" i="5" l="1"/>
  <c r="W3951" i="5"/>
  <c r="C3952" i="5"/>
  <c r="D3952" i="5" l="1"/>
  <c r="B3953" i="5" s="1"/>
  <c r="E3952" i="5"/>
  <c r="J3952" i="5" s="1"/>
  <c r="N3952" i="5" l="1"/>
  <c r="W3952" i="5"/>
  <c r="C3953" i="5"/>
  <c r="D3953" i="5" l="1"/>
  <c r="B3954" i="5" s="1"/>
  <c r="E3953" i="5"/>
  <c r="J3953" i="5" s="1"/>
  <c r="N3953" i="5" l="1"/>
  <c r="W3953" i="5"/>
  <c r="C3954" i="5"/>
  <c r="E3954" i="5" l="1"/>
  <c r="D3954" i="5"/>
  <c r="B3955" i="5" s="1"/>
  <c r="J3954" i="5"/>
  <c r="N3954" i="5" l="1"/>
  <c r="W3954" i="5"/>
  <c r="C3955" i="5"/>
  <c r="E3955" i="5" l="1"/>
  <c r="J3955" i="5"/>
  <c r="D3955" i="5"/>
  <c r="B3956" i="5" s="1"/>
  <c r="C3956" i="5" l="1"/>
  <c r="N3955" i="5"/>
  <c r="W3955" i="5"/>
  <c r="D3956" i="5" l="1"/>
  <c r="B3957" i="5" s="1"/>
  <c r="E3956" i="5"/>
  <c r="J3956" i="5" s="1"/>
  <c r="N3956" i="5" l="1"/>
  <c r="W3956" i="5"/>
  <c r="C3957" i="5"/>
  <c r="E3957" i="5" l="1"/>
  <c r="J3957" i="5"/>
  <c r="D3957" i="5"/>
  <c r="B3958" i="5" s="1"/>
  <c r="N3957" i="5" l="1"/>
  <c r="W3957" i="5"/>
  <c r="C3958" i="5"/>
  <c r="D3958" i="5" l="1"/>
  <c r="B3959" i="5" s="1"/>
  <c r="E3958" i="5"/>
  <c r="J3958" i="5" s="1"/>
  <c r="N3958" i="5" l="1"/>
  <c r="W3958" i="5"/>
  <c r="C3959" i="5"/>
  <c r="E3959" i="5" l="1"/>
  <c r="J3959" i="5"/>
  <c r="D3959" i="5"/>
  <c r="B3960" i="5" s="1"/>
  <c r="C3960" i="5" l="1"/>
  <c r="N3959" i="5"/>
  <c r="W3959" i="5"/>
  <c r="D3960" i="5" l="1"/>
  <c r="B3961" i="5" s="1"/>
  <c r="E3960" i="5"/>
  <c r="J3960" i="5" s="1"/>
  <c r="N3960" i="5" l="1"/>
  <c r="W3960" i="5"/>
  <c r="C3961" i="5"/>
  <c r="E3961" i="5" l="1"/>
  <c r="J3961" i="5" s="1"/>
  <c r="D3961" i="5"/>
  <c r="B3962" i="5" s="1"/>
  <c r="N3961" i="5" l="1"/>
  <c r="W3961" i="5"/>
  <c r="C3962" i="5"/>
  <c r="D3962" i="5" l="1"/>
  <c r="B3963" i="5" s="1"/>
  <c r="E3962" i="5"/>
  <c r="J3962" i="5"/>
  <c r="N3962" i="5" l="1"/>
  <c r="W3962" i="5"/>
  <c r="C3963" i="5"/>
  <c r="J3963" i="5" l="1"/>
  <c r="E3963" i="5"/>
  <c r="D3963" i="5"/>
  <c r="B3964" i="5" s="1"/>
  <c r="C3964" i="5" l="1"/>
  <c r="N3963" i="5"/>
  <c r="W3963" i="5"/>
  <c r="D3964" i="5" l="1"/>
  <c r="B3965" i="5" s="1"/>
  <c r="E3964" i="5"/>
  <c r="J3964" i="5"/>
  <c r="N3964" i="5" l="1"/>
  <c r="W3964" i="5"/>
  <c r="C3965" i="5"/>
  <c r="E3965" i="5" l="1"/>
  <c r="D3965" i="5"/>
  <c r="B3966" i="5" s="1"/>
  <c r="J3965" i="5"/>
  <c r="N3965" i="5" l="1"/>
  <c r="W3965" i="5"/>
  <c r="C3966" i="5"/>
  <c r="D3966" i="5" l="1"/>
  <c r="B3967" i="5" s="1"/>
  <c r="E3966" i="5"/>
  <c r="J3966" i="5" s="1"/>
  <c r="N3966" i="5" l="1"/>
  <c r="W3966" i="5"/>
  <c r="C3967" i="5"/>
  <c r="E3967" i="5" l="1"/>
  <c r="J3967" i="5"/>
  <c r="D3967" i="5"/>
  <c r="B3968" i="5" s="1"/>
  <c r="C3968" i="5" l="1"/>
  <c r="N3967" i="5"/>
  <c r="W3967" i="5"/>
  <c r="D3968" i="5" l="1"/>
  <c r="B3969" i="5" s="1"/>
  <c r="E3968" i="5"/>
  <c r="J3968" i="5" s="1"/>
  <c r="N3968" i="5" l="1"/>
  <c r="W3968" i="5"/>
  <c r="C3969" i="5"/>
  <c r="D3969" i="5" l="1"/>
  <c r="B3970" i="5" s="1"/>
  <c r="E3969" i="5"/>
  <c r="J3969" i="5" s="1"/>
  <c r="N3969" i="5" l="1"/>
  <c r="W3969" i="5"/>
  <c r="C3970" i="5"/>
  <c r="E3970" i="5" l="1"/>
  <c r="D3970" i="5"/>
  <c r="B3971" i="5" s="1"/>
  <c r="J3970" i="5"/>
  <c r="C3971" i="5" l="1"/>
  <c r="N3970" i="5"/>
  <c r="W3970" i="5"/>
  <c r="E3971" i="5" l="1"/>
  <c r="J3971" i="5"/>
  <c r="D3971" i="5"/>
  <c r="B3972" i="5" s="1"/>
  <c r="N3971" i="5" l="1"/>
  <c r="W3971" i="5"/>
  <c r="C3972" i="5"/>
  <c r="D3972" i="5" l="1"/>
  <c r="B3973" i="5" s="1"/>
  <c r="E3972" i="5"/>
  <c r="J3972" i="5" s="1"/>
  <c r="N3972" i="5" l="1"/>
  <c r="W3972" i="5"/>
  <c r="C3973" i="5"/>
  <c r="E3973" i="5" l="1"/>
  <c r="J3973" i="5"/>
  <c r="D3973" i="5"/>
  <c r="B3974" i="5" s="1"/>
  <c r="N3973" i="5" l="1"/>
  <c r="W3973" i="5"/>
  <c r="C3974" i="5"/>
  <c r="E3974" i="5" l="1"/>
  <c r="J3974" i="5" s="1"/>
  <c r="D3974" i="5"/>
  <c r="B3975" i="5" s="1"/>
  <c r="C3975" i="5" l="1"/>
  <c r="N3974" i="5"/>
  <c r="W3974" i="5"/>
  <c r="E3975" i="5" l="1"/>
  <c r="J3975" i="5" s="1"/>
  <c r="D3975" i="5"/>
  <c r="B3976" i="5" s="1"/>
  <c r="N3975" i="5" l="1"/>
  <c r="W3975" i="5"/>
  <c r="C3976" i="5"/>
  <c r="E3976" i="5" l="1"/>
  <c r="J3976" i="5" s="1"/>
  <c r="D3976" i="5"/>
  <c r="B3977" i="5" s="1"/>
  <c r="N3976" i="5" l="1"/>
  <c r="W3976" i="5"/>
  <c r="C3977" i="5"/>
  <c r="E3977" i="5" l="1"/>
  <c r="J3977" i="5" s="1"/>
  <c r="D3977" i="5"/>
  <c r="B3978" i="5" s="1"/>
  <c r="N3977" i="5" l="1"/>
  <c r="W3977" i="5"/>
  <c r="C3978" i="5"/>
  <c r="D3978" i="5" l="1"/>
  <c r="B3979" i="5" s="1"/>
  <c r="E3978" i="5"/>
  <c r="J3978" i="5" s="1"/>
  <c r="N3978" i="5" l="1"/>
  <c r="W3978" i="5"/>
  <c r="C3979" i="5"/>
  <c r="D3979" i="5" l="1"/>
  <c r="B3980" i="5" s="1"/>
  <c r="E3979" i="5"/>
  <c r="J3979" i="5" s="1"/>
  <c r="N3979" i="5" l="1"/>
  <c r="W3979" i="5"/>
  <c r="C3980" i="5"/>
  <c r="D3980" i="5" l="1"/>
  <c r="B3981" i="5" s="1"/>
  <c r="E3980" i="5"/>
  <c r="J3980" i="5" s="1"/>
  <c r="N3980" i="5" l="1"/>
  <c r="W3980" i="5"/>
  <c r="C3981" i="5"/>
  <c r="E3981" i="5" l="1"/>
  <c r="J3981" i="5" s="1"/>
  <c r="D3981" i="5"/>
  <c r="B3982" i="5" s="1"/>
  <c r="N3981" i="5" l="1"/>
  <c r="W3981" i="5"/>
  <c r="C3982" i="5"/>
  <c r="D3982" i="5" l="1"/>
  <c r="B3983" i="5" s="1"/>
  <c r="E3982" i="5"/>
  <c r="J3982" i="5" s="1"/>
  <c r="N3982" i="5" l="1"/>
  <c r="W3982" i="5"/>
  <c r="C3983" i="5"/>
  <c r="E3983" i="5" l="1"/>
  <c r="J3983" i="5" s="1"/>
  <c r="D3983" i="5"/>
  <c r="B3984" i="5" s="1"/>
  <c r="C3984" i="5" l="1"/>
  <c r="N3983" i="5"/>
  <c r="W3983" i="5"/>
  <c r="E3984" i="5" l="1"/>
  <c r="J3984" i="5" s="1"/>
  <c r="D3984" i="5"/>
  <c r="B3985" i="5" s="1"/>
  <c r="N3984" i="5" l="1"/>
  <c r="W3984" i="5"/>
  <c r="C3985" i="5"/>
  <c r="D3985" i="5" l="1"/>
  <c r="B3986" i="5" s="1"/>
  <c r="E3985" i="5"/>
  <c r="J3985" i="5" s="1"/>
  <c r="N3985" i="5" l="1"/>
  <c r="W3985" i="5"/>
  <c r="C3986" i="5"/>
  <c r="D3986" i="5" l="1"/>
  <c r="B3987" i="5" s="1"/>
  <c r="E3986" i="5"/>
  <c r="J3986" i="5" s="1"/>
  <c r="N3986" i="5" l="1"/>
  <c r="W3986" i="5"/>
  <c r="C3987" i="5"/>
  <c r="E3987" i="5" l="1"/>
  <c r="J3987" i="5" s="1"/>
  <c r="D3987" i="5"/>
  <c r="B3988" i="5" s="1"/>
  <c r="N3987" i="5" l="1"/>
  <c r="W3987" i="5"/>
  <c r="C3988" i="5"/>
  <c r="E3988" i="5" l="1"/>
  <c r="J3988" i="5" s="1"/>
  <c r="D3988" i="5"/>
  <c r="B3989" i="5" s="1"/>
  <c r="N3988" i="5" l="1"/>
  <c r="W3988" i="5"/>
  <c r="C3989" i="5"/>
  <c r="D3989" i="5" l="1"/>
  <c r="B3990" i="5" s="1"/>
  <c r="E3989" i="5"/>
  <c r="J3989" i="5" s="1"/>
  <c r="N3989" i="5" l="1"/>
  <c r="W3989" i="5"/>
  <c r="C3990" i="5"/>
  <c r="D3990" i="5" l="1"/>
  <c r="B3991" i="5" s="1"/>
  <c r="E3990" i="5"/>
  <c r="J3990" i="5"/>
  <c r="N3990" i="5" l="1"/>
  <c r="W3990" i="5"/>
  <c r="C3991" i="5"/>
  <c r="D3991" i="5" l="1"/>
  <c r="B3992" i="5" s="1"/>
  <c r="E3991" i="5"/>
  <c r="J3991" i="5" s="1"/>
  <c r="N3991" i="5" l="1"/>
  <c r="W3991" i="5"/>
  <c r="C3992" i="5"/>
  <c r="E3992" i="5" l="1"/>
  <c r="J3992" i="5" s="1"/>
  <c r="D3992" i="5"/>
  <c r="B3993" i="5" s="1"/>
  <c r="C3993" i="5" l="1"/>
  <c r="N3992" i="5"/>
  <c r="W3992" i="5"/>
  <c r="E3993" i="5" l="1"/>
  <c r="J3993" i="5"/>
  <c r="D3993" i="5"/>
  <c r="B3994" i="5" s="1"/>
  <c r="C3994" i="5" l="1"/>
  <c r="N3993" i="5"/>
  <c r="W3993" i="5"/>
  <c r="E3994" i="5" l="1"/>
  <c r="D3994" i="5"/>
  <c r="B3995" i="5" s="1"/>
  <c r="J3994" i="5"/>
  <c r="N3994" i="5" l="1"/>
  <c r="W3994" i="5"/>
  <c r="C3995" i="5"/>
  <c r="D3995" i="5" l="1"/>
  <c r="B3996" i="5" s="1"/>
  <c r="E3995" i="5"/>
  <c r="J3995" i="5" s="1"/>
  <c r="N3995" i="5" l="1"/>
  <c r="W3995" i="5"/>
  <c r="C3996" i="5"/>
  <c r="E3996" i="5" l="1"/>
  <c r="J3996" i="5" s="1"/>
  <c r="D3996" i="5"/>
  <c r="B3997" i="5" s="1"/>
  <c r="C3997" i="5" l="1"/>
  <c r="N3996" i="5"/>
  <c r="W3996" i="5"/>
  <c r="E3997" i="5" l="1"/>
  <c r="J3997" i="5" s="1"/>
  <c r="D3997" i="5"/>
  <c r="B3998" i="5" s="1"/>
  <c r="N3997" i="5" l="1"/>
  <c r="W3997" i="5"/>
  <c r="C3998" i="5"/>
  <c r="D3998" i="5" l="1"/>
  <c r="B3999" i="5" s="1"/>
  <c r="E3998" i="5"/>
  <c r="J3998" i="5" s="1"/>
  <c r="N3998" i="5" l="1"/>
  <c r="W3998" i="5"/>
  <c r="C3999" i="5"/>
  <c r="E3999" i="5" l="1"/>
  <c r="J3999" i="5" s="1"/>
  <c r="D3999" i="5"/>
  <c r="B4000" i="5" s="1"/>
  <c r="C4000" i="5" l="1"/>
  <c r="N3999" i="5"/>
  <c r="W3999" i="5"/>
  <c r="E4000" i="5" l="1"/>
  <c r="D4000" i="5"/>
  <c r="B4001" i="5" s="1"/>
  <c r="J4000" i="5"/>
  <c r="N4000" i="5" l="1"/>
  <c r="W4000" i="5"/>
  <c r="C4001" i="5"/>
  <c r="D4001" i="5" l="1"/>
  <c r="B4002" i="5" s="1"/>
  <c r="E4001" i="5"/>
  <c r="J4001" i="5" s="1"/>
  <c r="N4001" i="5" l="1"/>
  <c r="W4001" i="5"/>
  <c r="C4002" i="5"/>
  <c r="E4002" i="5" l="1"/>
  <c r="D4002" i="5"/>
  <c r="B4003" i="5" s="1"/>
  <c r="J4002" i="5"/>
  <c r="N4002" i="5" l="1"/>
  <c r="W4002" i="5"/>
  <c r="C4003" i="5"/>
  <c r="D4003" i="5" l="1"/>
  <c r="B4004" i="5" s="1"/>
  <c r="E4003" i="5"/>
  <c r="J4003" i="5" s="1"/>
  <c r="N4003" i="5" l="1"/>
  <c r="W4003" i="5"/>
  <c r="C4004" i="5"/>
  <c r="E4004" i="5" l="1"/>
  <c r="J4004" i="5" s="1"/>
  <c r="D4004" i="5"/>
  <c r="B4005" i="5" s="1"/>
  <c r="C4005" i="5" l="1"/>
  <c r="N4004" i="5"/>
  <c r="W4004" i="5"/>
  <c r="D4005" i="5" l="1"/>
  <c r="B4006" i="5" s="1"/>
  <c r="E4005" i="5"/>
  <c r="J4005" i="5" s="1"/>
  <c r="N4005" i="5" l="1"/>
  <c r="W4005" i="5"/>
  <c r="C4006" i="5"/>
  <c r="E4006" i="5" l="1"/>
  <c r="D4006" i="5"/>
  <c r="B4007" i="5" s="1"/>
  <c r="J4006" i="5"/>
  <c r="N4006" i="5" l="1"/>
  <c r="W4006" i="5"/>
  <c r="C4007" i="5"/>
  <c r="D4007" i="5" l="1"/>
  <c r="B4008" i="5" s="1"/>
  <c r="E4007" i="5"/>
  <c r="J4007" i="5" s="1"/>
  <c r="N4007" i="5" l="1"/>
  <c r="W4007" i="5"/>
  <c r="C4008" i="5"/>
  <c r="E4008" i="5" l="1"/>
  <c r="D4008" i="5"/>
  <c r="B4009" i="5" s="1"/>
  <c r="J4008" i="5"/>
  <c r="N4008" i="5" l="1"/>
  <c r="W4008" i="5"/>
  <c r="C4009" i="5"/>
  <c r="E4009" i="5" l="1"/>
  <c r="D4009" i="5"/>
  <c r="B4010" i="5" s="1"/>
  <c r="J4009" i="5"/>
  <c r="N4009" i="5" l="1"/>
  <c r="W4009" i="5"/>
  <c r="C4010" i="5"/>
  <c r="D4010" i="5" l="1"/>
  <c r="B4011" i="5" s="1"/>
  <c r="E4010" i="5"/>
  <c r="J4010" i="5" s="1"/>
  <c r="N4010" i="5" l="1"/>
  <c r="W4010" i="5"/>
  <c r="C4011" i="5"/>
  <c r="D4011" i="5" l="1"/>
  <c r="B4012" i="5" s="1"/>
  <c r="E4011" i="5"/>
  <c r="J4011" i="5" s="1"/>
  <c r="N4011" i="5" l="1"/>
  <c r="W4011" i="5"/>
  <c r="C4012" i="5"/>
  <c r="D4012" i="5" l="1"/>
  <c r="B4013" i="5" s="1"/>
  <c r="E4012" i="5"/>
  <c r="J4012" i="5" s="1"/>
  <c r="N4012" i="5" l="1"/>
  <c r="W4012" i="5"/>
  <c r="C4013" i="5"/>
  <c r="E4013" i="5" l="1"/>
  <c r="D4013" i="5"/>
  <c r="B4014" i="5" s="1"/>
  <c r="J4013" i="5"/>
  <c r="N4013" i="5" l="1"/>
  <c r="W4013" i="5"/>
  <c r="C4014" i="5"/>
  <c r="D4014" i="5" l="1"/>
  <c r="B4015" i="5" s="1"/>
  <c r="E4014" i="5"/>
  <c r="J4014" i="5" s="1"/>
  <c r="N4014" i="5" l="1"/>
  <c r="W4014" i="5"/>
  <c r="C4015" i="5"/>
  <c r="D4015" i="5" l="1"/>
  <c r="B4016" i="5" s="1"/>
  <c r="E4015" i="5"/>
  <c r="J4015" i="5" s="1"/>
  <c r="N4015" i="5" l="1"/>
  <c r="W4015" i="5"/>
  <c r="C4016" i="5"/>
  <c r="D4016" i="5" l="1"/>
  <c r="B4017" i="5" s="1"/>
  <c r="E4016" i="5"/>
  <c r="J4016" i="5" s="1"/>
  <c r="N4016" i="5" l="1"/>
  <c r="W4016" i="5"/>
  <c r="C4017" i="5"/>
  <c r="E4017" i="5" l="1"/>
  <c r="J4017" i="5" s="1"/>
  <c r="D4017" i="5"/>
  <c r="B4018" i="5" s="1"/>
  <c r="N4017" i="5" l="1"/>
  <c r="W4017" i="5"/>
  <c r="C4018" i="5"/>
  <c r="D4018" i="5" l="1"/>
  <c r="B4019" i="5" s="1"/>
  <c r="E4018" i="5"/>
  <c r="J4018" i="5" s="1"/>
  <c r="N4018" i="5" l="1"/>
  <c r="W4018" i="5"/>
  <c r="C4019" i="5"/>
  <c r="E4019" i="5" l="1"/>
  <c r="J4019" i="5"/>
  <c r="D4019" i="5"/>
  <c r="B4020" i="5" s="1"/>
  <c r="C4020" i="5" l="1"/>
  <c r="N4019" i="5"/>
  <c r="W4019" i="5"/>
  <c r="E4020" i="5" l="1"/>
  <c r="J4020" i="5" s="1"/>
  <c r="D4020" i="5"/>
  <c r="B4021" i="5" s="1"/>
  <c r="C4021" i="5" l="1"/>
  <c r="N4020" i="5"/>
  <c r="W4020" i="5"/>
  <c r="D4021" i="5" l="1"/>
  <c r="B4022" i="5" s="1"/>
  <c r="E4021" i="5"/>
  <c r="J4021" i="5"/>
  <c r="N4021" i="5" l="1"/>
  <c r="W4021" i="5"/>
  <c r="C4022" i="5"/>
  <c r="E4022" i="5" l="1"/>
  <c r="J4022" i="5"/>
  <c r="D4022" i="5"/>
  <c r="B4023" i="5" s="1"/>
  <c r="C4023" i="5" l="1"/>
  <c r="N4022" i="5"/>
  <c r="W4022" i="5"/>
  <c r="D4023" i="5" l="1"/>
  <c r="B4024" i="5" s="1"/>
  <c r="E4023" i="5"/>
  <c r="J4023" i="5" s="1"/>
  <c r="N4023" i="5" l="1"/>
  <c r="W4023" i="5"/>
  <c r="C4024" i="5"/>
  <c r="D4024" i="5" l="1"/>
  <c r="B4025" i="5" s="1"/>
  <c r="E4024" i="5"/>
  <c r="J4024" i="5" s="1"/>
  <c r="N4024" i="5" l="1"/>
  <c r="W4024" i="5"/>
  <c r="C4025" i="5"/>
  <c r="D4025" i="5" l="1"/>
  <c r="B4026" i="5" s="1"/>
  <c r="E4025" i="5"/>
  <c r="J4025" i="5" s="1"/>
  <c r="N4025" i="5" l="1"/>
  <c r="W4025" i="5"/>
  <c r="C4026" i="5"/>
  <c r="D4026" i="5" l="1"/>
  <c r="B4027" i="5" s="1"/>
  <c r="E4026" i="5"/>
  <c r="J4026" i="5" s="1"/>
  <c r="N4026" i="5" l="1"/>
  <c r="W4026" i="5"/>
  <c r="C4027" i="5"/>
  <c r="D4027" i="5" l="1"/>
  <c r="B4028" i="5" s="1"/>
  <c r="E4027" i="5"/>
  <c r="J4027" i="5" s="1"/>
  <c r="N4027" i="5" l="1"/>
  <c r="W4027" i="5"/>
  <c r="C4028" i="5"/>
  <c r="E4028" i="5" l="1"/>
  <c r="J4028" i="5" s="1"/>
  <c r="D4028" i="5"/>
  <c r="B4029" i="5" s="1"/>
  <c r="C4029" i="5" l="1"/>
  <c r="N4028" i="5"/>
  <c r="W4028" i="5"/>
  <c r="D4029" i="5" l="1"/>
  <c r="B4030" i="5" s="1"/>
  <c r="E4029" i="5"/>
  <c r="J4029" i="5" s="1"/>
  <c r="N4029" i="5" l="1"/>
  <c r="W4029" i="5"/>
  <c r="C4030" i="5"/>
  <c r="D4030" i="5" l="1"/>
  <c r="B4031" i="5" s="1"/>
  <c r="E4030" i="5"/>
  <c r="J4030" i="5" s="1"/>
  <c r="N4030" i="5" l="1"/>
  <c r="W4030" i="5"/>
  <c r="C4031" i="5"/>
  <c r="D4031" i="5" l="1"/>
  <c r="B4032" i="5" s="1"/>
  <c r="E4031" i="5"/>
  <c r="J4031" i="5" s="1"/>
  <c r="N4031" i="5" l="1"/>
  <c r="W4031" i="5"/>
  <c r="C4032" i="5"/>
  <c r="D4032" i="5" l="1"/>
  <c r="B4033" i="5" s="1"/>
  <c r="E4032" i="5"/>
  <c r="J4032" i="5" s="1"/>
  <c r="N4032" i="5" l="1"/>
  <c r="W4032" i="5"/>
  <c r="C4033" i="5"/>
  <c r="E4033" i="5" l="1"/>
  <c r="J4033" i="5"/>
  <c r="D4033" i="5"/>
  <c r="B4034" i="5" s="1"/>
  <c r="C4034" i="5" l="1"/>
  <c r="N4033" i="5"/>
  <c r="W4033" i="5"/>
  <c r="E4034" i="5" l="1"/>
  <c r="J4034" i="5" s="1"/>
  <c r="D4034" i="5"/>
  <c r="B4035" i="5" s="1"/>
  <c r="N4034" i="5" l="1"/>
  <c r="W4034" i="5"/>
  <c r="C4035" i="5"/>
  <c r="D4035" i="5" l="1"/>
  <c r="B4036" i="5" s="1"/>
  <c r="E4035" i="5"/>
  <c r="J4035" i="5"/>
  <c r="N4035" i="5" l="1"/>
  <c r="W4035" i="5"/>
  <c r="C4036" i="5"/>
  <c r="D4036" i="5" l="1"/>
  <c r="B4037" i="5" s="1"/>
  <c r="E4036" i="5"/>
  <c r="J4036" i="5" s="1"/>
  <c r="N4036" i="5" l="1"/>
  <c r="W4036" i="5"/>
  <c r="C4037" i="5"/>
  <c r="E4037" i="5" l="1"/>
  <c r="J4037" i="5"/>
  <c r="D4037" i="5"/>
  <c r="B4038" i="5" s="1"/>
  <c r="C4038" i="5" l="1"/>
  <c r="N4037" i="5"/>
  <c r="W4037" i="5"/>
  <c r="E4038" i="5" l="1"/>
  <c r="J4038" i="5"/>
  <c r="D4038" i="5"/>
  <c r="B4039" i="5" s="1"/>
  <c r="C4039" i="5" l="1"/>
  <c r="N4038" i="5"/>
  <c r="W4038" i="5"/>
  <c r="D4039" i="5" l="1"/>
  <c r="B4040" i="5" s="1"/>
  <c r="E4039" i="5"/>
  <c r="J4039" i="5" s="1"/>
  <c r="N4039" i="5" l="1"/>
  <c r="W4039" i="5"/>
  <c r="C4040" i="5"/>
  <c r="D4040" i="5" l="1"/>
  <c r="B4041" i="5" s="1"/>
  <c r="E4040" i="5"/>
  <c r="J4040" i="5" s="1"/>
  <c r="N4040" i="5" l="1"/>
  <c r="W4040" i="5"/>
  <c r="C4041" i="5"/>
  <c r="E4041" i="5" l="1"/>
  <c r="J4041" i="5" s="1"/>
  <c r="D4041" i="5"/>
  <c r="B4042" i="5" s="1"/>
  <c r="N4041" i="5" l="1"/>
  <c r="W4041" i="5"/>
  <c r="C4042" i="5"/>
  <c r="E4042" i="5" l="1"/>
  <c r="J4042" i="5" s="1"/>
  <c r="D4042" i="5"/>
  <c r="B4043" i="5" s="1"/>
  <c r="C4043" i="5" l="1"/>
  <c r="N4042" i="5"/>
  <c r="W4042" i="5"/>
  <c r="D4043" i="5" l="1"/>
  <c r="B4044" i="5" s="1"/>
  <c r="E4043" i="5"/>
  <c r="J4043" i="5" s="1"/>
  <c r="N4043" i="5" l="1"/>
  <c r="W4043" i="5"/>
  <c r="C4044" i="5"/>
  <c r="E4044" i="5" l="1"/>
  <c r="J4044" i="5" s="1"/>
  <c r="D4044" i="5"/>
  <c r="B4045" i="5" s="1"/>
  <c r="C4045" i="5" l="1"/>
  <c r="N4044" i="5"/>
  <c r="W4044" i="5"/>
  <c r="E4045" i="5" l="1"/>
  <c r="J4045" i="5"/>
  <c r="D4045" i="5"/>
  <c r="B4046" i="5" s="1"/>
  <c r="C4046" i="5" l="1"/>
  <c r="N4045" i="5"/>
  <c r="W4045" i="5"/>
  <c r="D4046" i="5" l="1"/>
  <c r="B4047" i="5" s="1"/>
  <c r="E4046" i="5"/>
  <c r="J4046" i="5" s="1"/>
  <c r="N4046" i="5" l="1"/>
  <c r="W4046" i="5"/>
  <c r="C4047" i="5"/>
  <c r="E4047" i="5" l="1"/>
  <c r="J4047" i="5"/>
  <c r="D4047" i="5"/>
  <c r="B4048" i="5" s="1"/>
  <c r="C4048" i="5" l="1"/>
  <c r="N4047" i="5"/>
  <c r="W4047" i="5"/>
  <c r="D4048" i="5" l="1"/>
  <c r="B4049" i="5" s="1"/>
  <c r="E4048" i="5"/>
  <c r="J4048" i="5" s="1"/>
  <c r="N4048" i="5" l="1"/>
  <c r="W4048" i="5"/>
  <c r="C4049" i="5"/>
  <c r="E4049" i="5" l="1"/>
  <c r="J4049" i="5" s="1"/>
  <c r="D4049" i="5"/>
  <c r="B4050" i="5" s="1"/>
  <c r="C4050" i="5" l="1"/>
  <c r="N4049" i="5"/>
  <c r="W4049" i="5"/>
  <c r="E4050" i="5" l="1"/>
  <c r="J4050" i="5"/>
  <c r="D4050" i="5"/>
  <c r="B4051" i="5" s="1"/>
  <c r="C4051" i="5" l="1"/>
  <c r="N4050" i="5"/>
  <c r="W4050" i="5"/>
  <c r="E4051" i="5" l="1"/>
  <c r="D4051" i="5"/>
  <c r="B4052" i="5" s="1"/>
  <c r="J4051" i="5"/>
  <c r="N4051" i="5" l="1"/>
  <c r="W4051" i="5"/>
  <c r="C4052" i="5"/>
  <c r="E4052" i="5" l="1"/>
  <c r="J4052" i="5"/>
  <c r="D4052" i="5"/>
  <c r="B4053" i="5" s="1"/>
  <c r="C4053" i="5" l="1"/>
  <c r="N4052" i="5"/>
  <c r="W4052" i="5"/>
  <c r="E4053" i="5" l="1"/>
  <c r="J4053" i="5" s="1"/>
  <c r="D4053" i="5"/>
  <c r="B4054" i="5" s="1"/>
  <c r="C4054" i="5" l="1"/>
  <c r="N4053" i="5"/>
  <c r="W4053" i="5"/>
  <c r="D4054" i="5" l="1"/>
  <c r="B4055" i="5" s="1"/>
  <c r="E4054" i="5"/>
  <c r="J4054" i="5" s="1"/>
  <c r="N4054" i="5" l="1"/>
  <c r="W4054" i="5"/>
  <c r="C4055" i="5"/>
  <c r="E4055" i="5" l="1"/>
  <c r="D4055" i="5"/>
  <c r="B4056" i="5" s="1"/>
  <c r="J4055" i="5"/>
  <c r="N4055" i="5" l="1"/>
  <c r="W4055" i="5"/>
  <c r="C4056" i="5"/>
  <c r="E4056" i="5" l="1"/>
  <c r="J4056" i="5" s="1"/>
  <c r="D4056" i="5"/>
  <c r="B4057" i="5" s="1"/>
  <c r="N4056" i="5" l="1"/>
  <c r="W4056" i="5"/>
  <c r="C4057" i="5"/>
  <c r="E4057" i="5" l="1"/>
  <c r="J4057" i="5" s="1"/>
  <c r="D4057" i="5"/>
  <c r="B4058" i="5" s="1"/>
  <c r="C4058" i="5" l="1"/>
  <c r="N4057" i="5"/>
  <c r="W4057" i="5"/>
  <c r="E4058" i="5" l="1"/>
  <c r="D4058" i="5"/>
  <c r="B4059" i="5" s="1"/>
  <c r="J4058" i="5"/>
  <c r="C4059" i="5" l="1"/>
  <c r="N4058" i="5"/>
  <c r="W4058" i="5"/>
  <c r="E4059" i="5" l="1"/>
  <c r="J4059" i="5" s="1"/>
  <c r="D4059" i="5"/>
  <c r="B4060" i="5" s="1"/>
  <c r="C4060" i="5" l="1"/>
  <c r="N4059" i="5"/>
  <c r="W4059" i="5"/>
  <c r="E4060" i="5" l="1"/>
  <c r="J4060" i="5" s="1"/>
  <c r="D4060" i="5"/>
  <c r="B4061" i="5" s="1"/>
  <c r="C4061" i="5" l="1"/>
  <c r="N4060" i="5"/>
  <c r="W4060" i="5"/>
  <c r="D4061" i="5" l="1"/>
  <c r="B4062" i="5" s="1"/>
  <c r="E4061" i="5"/>
  <c r="J4061" i="5" s="1"/>
  <c r="N4061" i="5" l="1"/>
  <c r="W4061" i="5"/>
  <c r="C4062" i="5"/>
  <c r="E4062" i="5" l="1"/>
  <c r="J4062" i="5" s="1"/>
  <c r="D4062" i="5"/>
  <c r="B4063" i="5" s="1"/>
  <c r="N4062" i="5" l="1"/>
  <c r="W4062" i="5"/>
  <c r="C4063" i="5"/>
  <c r="D4063" i="5" l="1"/>
  <c r="B4064" i="5" s="1"/>
  <c r="E4063" i="5"/>
  <c r="J4063" i="5" s="1"/>
  <c r="N4063" i="5" l="1"/>
  <c r="W4063" i="5"/>
  <c r="C4064" i="5"/>
  <c r="E4064" i="5" l="1"/>
  <c r="D4064" i="5"/>
  <c r="B4065" i="5" s="1"/>
  <c r="J4064" i="5"/>
  <c r="N4064" i="5" l="1"/>
  <c r="W4064" i="5"/>
  <c r="C4065" i="5"/>
  <c r="E4065" i="5" l="1"/>
  <c r="J4065" i="5"/>
  <c r="D4065" i="5"/>
  <c r="B4066" i="5" s="1"/>
  <c r="C4066" i="5" l="1"/>
  <c r="N4065" i="5"/>
  <c r="W4065" i="5"/>
  <c r="D4066" i="5" l="1"/>
  <c r="B4067" i="5" s="1"/>
  <c r="E4066" i="5"/>
  <c r="J4066" i="5" s="1"/>
  <c r="N4066" i="5" l="1"/>
  <c r="W4066" i="5"/>
  <c r="C4067" i="5"/>
  <c r="D4067" i="5" l="1"/>
  <c r="B4068" i="5" s="1"/>
  <c r="E4067" i="5"/>
  <c r="J4067" i="5" s="1"/>
  <c r="N4067" i="5" l="1"/>
  <c r="W4067" i="5"/>
  <c r="C4068" i="5"/>
  <c r="E4068" i="5" l="1"/>
  <c r="D4068" i="5"/>
  <c r="B4069" i="5" s="1"/>
  <c r="J4068" i="5"/>
  <c r="N4068" i="5" l="1"/>
  <c r="W4068" i="5"/>
  <c r="C4069" i="5"/>
  <c r="D4069" i="5" l="1"/>
  <c r="B4070" i="5" s="1"/>
  <c r="E4069" i="5"/>
  <c r="J4069" i="5" s="1"/>
  <c r="N4069" i="5" l="1"/>
  <c r="W4069" i="5"/>
  <c r="C4070" i="5"/>
  <c r="E4070" i="5" l="1"/>
  <c r="J4070" i="5" s="1"/>
  <c r="D4070" i="5"/>
  <c r="B4071" i="5" s="1"/>
  <c r="C4071" i="5" l="1"/>
  <c r="N4070" i="5"/>
  <c r="W4070" i="5"/>
  <c r="D4071" i="5" l="1"/>
  <c r="B4072" i="5" s="1"/>
  <c r="E4071" i="5"/>
  <c r="J4071" i="5" s="1"/>
  <c r="N4071" i="5" l="1"/>
  <c r="W4071" i="5"/>
  <c r="C4072" i="5"/>
  <c r="E4072" i="5" l="1"/>
  <c r="J4072" i="5" s="1"/>
  <c r="D4072" i="5"/>
  <c r="B4073" i="5" s="1"/>
  <c r="C4073" i="5" l="1"/>
  <c r="N4072" i="5"/>
  <c r="W4072" i="5"/>
  <c r="D4073" i="5" l="1"/>
  <c r="B4074" i="5" s="1"/>
  <c r="E4073" i="5"/>
  <c r="J4073" i="5" s="1"/>
  <c r="N4073" i="5" l="1"/>
  <c r="W4073" i="5"/>
  <c r="C4074" i="5"/>
  <c r="E4074" i="5" l="1"/>
  <c r="J4074" i="5" s="1"/>
  <c r="D4074" i="5"/>
  <c r="B4075" i="5" s="1"/>
  <c r="N4074" i="5" l="1"/>
  <c r="W4074" i="5"/>
  <c r="C4075" i="5"/>
  <c r="E4075" i="5" l="1"/>
  <c r="J4075" i="5"/>
  <c r="D4075" i="5"/>
  <c r="B4076" i="5" s="1"/>
  <c r="C4076" i="5" l="1"/>
  <c r="N4075" i="5"/>
  <c r="W4075" i="5"/>
  <c r="E4076" i="5" l="1"/>
  <c r="J4076" i="5" s="1"/>
  <c r="D4076" i="5"/>
  <c r="B4077" i="5" s="1"/>
  <c r="C4077" i="5" l="1"/>
  <c r="N4076" i="5"/>
  <c r="W4076" i="5"/>
  <c r="D4077" i="5" l="1"/>
  <c r="B4078" i="5" s="1"/>
  <c r="E4077" i="5"/>
  <c r="J4077" i="5" s="1"/>
  <c r="N4077" i="5" l="1"/>
  <c r="W4077" i="5"/>
  <c r="C4078" i="5"/>
  <c r="E4078" i="5" l="1"/>
  <c r="J4078" i="5" s="1"/>
  <c r="D4078" i="5"/>
  <c r="B4079" i="5" s="1"/>
  <c r="C4079" i="5" l="1"/>
  <c r="N4078" i="5"/>
  <c r="W4078" i="5"/>
  <c r="D4079" i="5" l="1"/>
  <c r="B4080" i="5" s="1"/>
  <c r="E4079" i="5"/>
  <c r="J4079" i="5" s="1"/>
  <c r="N4079" i="5" l="1"/>
  <c r="W4079" i="5"/>
  <c r="C4080" i="5"/>
  <c r="D4080" i="5" l="1"/>
  <c r="B4081" i="5" s="1"/>
  <c r="E4080" i="5"/>
  <c r="J4080" i="5" s="1"/>
  <c r="N4080" i="5" l="1"/>
  <c r="W4080" i="5"/>
  <c r="C4081" i="5"/>
  <c r="D4081" i="5" l="1"/>
  <c r="B4082" i="5" s="1"/>
  <c r="E4081" i="5"/>
  <c r="J4081" i="5" s="1"/>
  <c r="N4081" i="5" l="1"/>
  <c r="W4081" i="5"/>
  <c r="C4082" i="5"/>
  <c r="E4082" i="5" l="1"/>
  <c r="D4082" i="5"/>
  <c r="B4083" i="5" s="1"/>
  <c r="J4082" i="5"/>
  <c r="N4082" i="5" l="1"/>
  <c r="W4082" i="5"/>
  <c r="C4083" i="5"/>
  <c r="D4083" i="5" l="1"/>
  <c r="B4084" i="5" s="1"/>
  <c r="E4083" i="5"/>
  <c r="J4083" i="5" s="1"/>
  <c r="N4083" i="5" l="1"/>
  <c r="W4083" i="5"/>
  <c r="C4084" i="5"/>
  <c r="E4084" i="5" l="1"/>
  <c r="J4084" i="5"/>
  <c r="D4084" i="5"/>
  <c r="B4085" i="5" s="1"/>
  <c r="C4085" i="5" l="1"/>
  <c r="N4084" i="5"/>
  <c r="W4084" i="5"/>
  <c r="E4085" i="5" l="1"/>
  <c r="J4085" i="5" s="1"/>
  <c r="D4085" i="5"/>
  <c r="B4086" i="5" s="1"/>
  <c r="C4086" i="5" l="1"/>
  <c r="N4085" i="5"/>
  <c r="W4085" i="5"/>
  <c r="E4086" i="5" l="1"/>
  <c r="J4086" i="5" s="1"/>
  <c r="D4086" i="5"/>
  <c r="B4087" i="5" s="1"/>
  <c r="C4087" i="5" l="1"/>
  <c r="N4086" i="5"/>
  <c r="W4086" i="5"/>
  <c r="E4087" i="5" l="1"/>
  <c r="J4087" i="5"/>
  <c r="D4087" i="5"/>
  <c r="B4088" i="5" s="1"/>
  <c r="C4088" i="5" l="1"/>
  <c r="N4087" i="5"/>
  <c r="W4087" i="5"/>
  <c r="D4088" i="5" l="1"/>
  <c r="B4089" i="5" s="1"/>
  <c r="E4088" i="5"/>
  <c r="J4088" i="5" s="1"/>
  <c r="N4088" i="5" l="1"/>
  <c r="W4088" i="5"/>
  <c r="C4089" i="5"/>
  <c r="D4089" i="5" l="1"/>
  <c r="B4090" i="5" s="1"/>
  <c r="E4089" i="5"/>
  <c r="J4089" i="5" s="1"/>
  <c r="N4089" i="5" l="1"/>
  <c r="W4089" i="5"/>
  <c r="C4090" i="5"/>
  <c r="E4090" i="5" l="1"/>
  <c r="D4090" i="5"/>
  <c r="B4091" i="5" s="1"/>
  <c r="J4090" i="5"/>
  <c r="N4090" i="5" l="1"/>
  <c r="W4090" i="5"/>
  <c r="C4091" i="5"/>
  <c r="E4091" i="5" l="1"/>
  <c r="J4091" i="5" s="1"/>
  <c r="D4091" i="5"/>
  <c r="B4092" i="5" s="1"/>
  <c r="N4091" i="5" l="1"/>
  <c r="W4091" i="5"/>
  <c r="C4092" i="5"/>
  <c r="E4092" i="5" l="1"/>
  <c r="D4092" i="5"/>
  <c r="B4093" i="5" s="1"/>
  <c r="J4092" i="5"/>
  <c r="N4092" i="5" l="1"/>
  <c r="W4092" i="5"/>
  <c r="C4093" i="5"/>
  <c r="J4093" i="5" l="1"/>
  <c r="E4093" i="5"/>
  <c r="D4093" i="5"/>
  <c r="B4094" i="5" s="1"/>
  <c r="C4094" i="5" l="1"/>
  <c r="N4093" i="5"/>
  <c r="W4093" i="5"/>
  <c r="E4094" i="5" l="1"/>
  <c r="J4094" i="5" s="1"/>
  <c r="D4094" i="5"/>
  <c r="B4095" i="5" s="1"/>
  <c r="C4095" i="5" l="1"/>
  <c r="N4094" i="5"/>
  <c r="W4094" i="5"/>
  <c r="E4095" i="5" l="1"/>
  <c r="J4095" i="5" s="1"/>
  <c r="D4095" i="5"/>
  <c r="B4096" i="5" s="1"/>
  <c r="C4096" i="5" l="1"/>
  <c r="N4095" i="5"/>
  <c r="W4095" i="5"/>
  <c r="D4096" i="5" l="1"/>
  <c r="B4097" i="5" s="1"/>
  <c r="E4096" i="5"/>
  <c r="J4096" i="5" s="1"/>
  <c r="N4096" i="5" l="1"/>
  <c r="W4096" i="5"/>
  <c r="C4097" i="5"/>
  <c r="E4097" i="5" l="1"/>
  <c r="J4097" i="5"/>
  <c r="D4097" i="5"/>
  <c r="B4098" i="5" s="1"/>
  <c r="N4097" i="5" l="1"/>
  <c r="W4097" i="5"/>
  <c r="C4098" i="5"/>
  <c r="E4098" i="5" l="1"/>
  <c r="J4098" i="5"/>
  <c r="D4098" i="5"/>
  <c r="B4099" i="5" s="1"/>
  <c r="C4099" i="5" l="1"/>
  <c r="N4098" i="5"/>
  <c r="W4098" i="5"/>
  <c r="E4099" i="5" l="1"/>
  <c r="J4099" i="5" s="1"/>
  <c r="D4099" i="5"/>
  <c r="B4100" i="5" s="1"/>
  <c r="N4099" i="5" l="1"/>
  <c r="W4099" i="5"/>
  <c r="C4100" i="5"/>
  <c r="D4100" i="5" l="1"/>
  <c r="B4101" i="5" s="1"/>
  <c r="E4100" i="5"/>
  <c r="J4100" i="5" s="1"/>
  <c r="N4100" i="5" l="1"/>
  <c r="W4100" i="5"/>
  <c r="C4101" i="5"/>
  <c r="E4101" i="5" l="1"/>
  <c r="J4101" i="5"/>
  <c r="D4101" i="5"/>
  <c r="B4102" i="5" s="1"/>
  <c r="N4101" i="5" l="1"/>
  <c r="W4101" i="5"/>
  <c r="C4102" i="5"/>
  <c r="E4102" i="5" l="1"/>
  <c r="J4102" i="5"/>
  <c r="D4102" i="5"/>
  <c r="B4103" i="5" s="1"/>
  <c r="C4103" i="5" l="1"/>
  <c r="N4102" i="5"/>
  <c r="W4102" i="5"/>
  <c r="E4103" i="5" l="1"/>
  <c r="J4103" i="5" s="1"/>
  <c r="D4103" i="5"/>
  <c r="B4104" i="5" s="1"/>
  <c r="N4103" i="5" l="1"/>
  <c r="W4103" i="5"/>
  <c r="C4104" i="5"/>
  <c r="D4104" i="5" l="1"/>
  <c r="B4105" i="5" s="1"/>
  <c r="E4104" i="5"/>
  <c r="J4104" i="5" s="1"/>
  <c r="N4104" i="5" l="1"/>
  <c r="W4104" i="5"/>
  <c r="C4105" i="5"/>
  <c r="D4105" i="5" l="1"/>
  <c r="B4106" i="5" s="1"/>
  <c r="E4105" i="5"/>
  <c r="J4105" i="5" s="1"/>
  <c r="N4105" i="5" l="1"/>
  <c r="W4105" i="5"/>
  <c r="C4106" i="5"/>
  <c r="D4106" i="5" l="1"/>
  <c r="B4107" i="5" s="1"/>
  <c r="E4106" i="5"/>
  <c r="J4106" i="5" s="1"/>
  <c r="N4106" i="5" l="1"/>
  <c r="W4106" i="5"/>
  <c r="C4107" i="5"/>
  <c r="D4107" i="5" l="1"/>
  <c r="B4108" i="5" s="1"/>
  <c r="E4107" i="5"/>
  <c r="J4107" i="5"/>
  <c r="N4107" i="5" l="1"/>
  <c r="W4107" i="5"/>
  <c r="C4108" i="5"/>
  <c r="D4108" i="5" l="1"/>
  <c r="B4109" i="5" s="1"/>
  <c r="E4108" i="5"/>
  <c r="J4108" i="5" s="1"/>
  <c r="N4108" i="5" l="1"/>
  <c r="W4108" i="5"/>
  <c r="C4109" i="5"/>
  <c r="E4109" i="5" l="1"/>
  <c r="J4109" i="5" s="1"/>
  <c r="D4109" i="5"/>
  <c r="B4110" i="5" s="1"/>
  <c r="N4109" i="5" l="1"/>
  <c r="W4109" i="5"/>
  <c r="C4110" i="5"/>
  <c r="E4110" i="5" l="1"/>
  <c r="J4110" i="5" s="1"/>
  <c r="D4110" i="5"/>
  <c r="B4111" i="5" s="1"/>
  <c r="C4111" i="5" l="1"/>
  <c r="N4110" i="5"/>
  <c r="W4110" i="5"/>
  <c r="E4111" i="5" l="1"/>
  <c r="J4111" i="5" s="1"/>
  <c r="D4111" i="5"/>
  <c r="B4112" i="5" s="1"/>
  <c r="N4111" i="5" l="1"/>
  <c r="W4111" i="5"/>
  <c r="C4112" i="5"/>
  <c r="D4112" i="5" l="1"/>
  <c r="B4113" i="5" s="1"/>
  <c r="E4112" i="5"/>
  <c r="J4112" i="5" s="1"/>
  <c r="N4112" i="5" l="1"/>
  <c r="W4112" i="5"/>
  <c r="C4113" i="5"/>
  <c r="E4113" i="5" l="1"/>
  <c r="J4113" i="5" s="1"/>
  <c r="D4113" i="5"/>
  <c r="B4114" i="5" s="1"/>
  <c r="N4113" i="5" l="1"/>
  <c r="W4113" i="5"/>
  <c r="C4114" i="5"/>
  <c r="E4114" i="5" l="1"/>
  <c r="D4114" i="5"/>
  <c r="B4115" i="5" s="1"/>
  <c r="J4114" i="5"/>
  <c r="C4115" i="5" l="1"/>
  <c r="N4114" i="5"/>
  <c r="W4114" i="5"/>
  <c r="D4115" i="5" l="1"/>
  <c r="B4116" i="5" s="1"/>
  <c r="E4115" i="5"/>
  <c r="J4115" i="5" s="1"/>
  <c r="N4115" i="5" l="1"/>
  <c r="W4115" i="5"/>
  <c r="C4116" i="5"/>
  <c r="E4116" i="5" l="1"/>
  <c r="J4116" i="5"/>
  <c r="D4116" i="5"/>
  <c r="B4117" i="5" s="1"/>
  <c r="C4117" i="5" l="1"/>
  <c r="N4116" i="5"/>
  <c r="W4116" i="5"/>
  <c r="D4117" i="5" l="1"/>
  <c r="B4118" i="5" s="1"/>
  <c r="E4117" i="5"/>
  <c r="J4117" i="5" s="1"/>
  <c r="N4117" i="5" l="1"/>
  <c r="W4117" i="5"/>
  <c r="C4118" i="5"/>
  <c r="D4118" i="5" l="1"/>
  <c r="B4119" i="5" s="1"/>
  <c r="E4118" i="5"/>
  <c r="J4118" i="5" s="1"/>
  <c r="N4118" i="5" l="1"/>
  <c r="W4118" i="5"/>
  <c r="C4119" i="5"/>
  <c r="D4119" i="5" l="1"/>
  <c r="B4120" i="5" s="1"/>
  <c r="E4119" i="5"/>
  <c r="J4119" i="5"/>
  <c r="N4119" i="5" l="1"/>
  <c r="W4119" i="5"/>
  <c r="C4120" i="5"/>
  <c r="E4120" i="5" l="1"/>
  <c r="J4120" i="5"/>
  <c r="D4120" i="5"/>
  <c r="B4121" i="5" s="1"/>
  <c r="N4120" i="5" l="1"/>
  <c r="W4120" i="5"/>
  <c r="C4121" i="5"/>
  <c r="D4121" i="5" l="1"/>
  <c r="B4122" i="5" s="1"/>
  <c r="E4121" i="5"/>
  <c r="J4121" i="5" s="1"/>
  <c r="N4121" i="5" l="1"/>
  <c r="W4121" i="5"/>
  <c r="C4122" i="5"/>
  <c r="D4122" i="5" l="1"/>
  <c r="B4123" i="5" s="1"/>
  <c r="E4122" i="5"/>
  <c r="J4122" i="5" s="1"/>
  <c r="N4122" i="5" l="1"/>
  <c r="W4122" i="5"/>
  <c r="C4123" i="5"/>
  <c r="D4123" i="5" l="1"/>
  <c r="B4124" i="5" s="1"/>
  <c r="E4123" i="5"/>
  <c r="J4123" i="5" s="1"/>
  <c r="N4123" i="5" l="1"/>
  <c r="W4123" i="5"/>
  <c r="C4124" i="5"/>
  <c r="E4124" i="5" l="1"/>
  <c r="J4124" i="5" s="1"/>
  <c r="D4124" i="5"/>
  <c r="B4125" i="5" s="1"/>
  <c r="C4125" i="5" l="1"/>
  <c r="N4124" i="5"/>
  <c r="W4124" i="5"/>
  <c r="D4125" i="5" l="1"/>
  <c r="B4126" i="5" s="1"/>
  <c r="E4125" i="5"/>
  <c r="J4125" i="5" s="1"/>
  <c r="N4125" i="5" l="1"/>
  <c r="W4125" i="5"/>
  <c r="C4126" i="5"/>
  <c r="D4126" i="5" l="1"/>
  <c r="B4127" i="5" s="1"/>
  <c r="E4126" i="5"/>
  <c r="J4126" i="5" s="1"/>
  <c r="N4126" i="5" l="1"/>
  <c r="W4126" i="5"/>
  <c r="C4127" i="5"/>
  <c r="E4127" i="5" l="1"/>
  <c r="J4127" i="5" s="1"/>
  <c r="D4127" i="5"/>
  <c r="B4128" i="5" s="1"/>
  <c r="N4127" i="5" l="1"/>
  <c r="W4127" i="5"/>
  <c r="C4128" i="5"/>
  <c r="E4128" i="5" l="1"/>
  <c r="D4128" i="5"/>
  <c r="B4129" i="5" s="1"/>
  <c r="J4128" i="5"/>
  <c r="N4128" i="5" l="1"/>
  <c r="W4128" i="5"/>
  <c r="C4129" i="5"/>
  <c r="E4129" i="5" l="1"/>
  <c r="J4129" i="5"/>
  <c r="D4129" i="5"/>
  <c r="B4130" i="5" s="1"/>
  <c r="N4129" i="5" l="1"/>
  <c r="W4129" i="5"/>
  <c r="C4130" i="5"/>
  <c r="E4130" i="5" l="1"/>
  <c r="J4130" i="5" s="1"/>
  <c r="D4130" i="5"/>
  <c r="B4131" i="5" s="1"/>
  <c r="C4131" i="5" l="1"/>
  <c r="N4130" i="5"/>
  <c r="W4130" i="5"/>
  <c r="E4131" i="5" l="1"/>
  <c r="J4131" i="5" s="1"/>
  <c r="D4131" i="5"/>
  <c r="B4132" i="5" s="1"/>
  <c r="C4132" i="5" l="1"/>
  <c r="N4131" i="5"/>
  <c r="W4131" i="5"/>
  <c r="E4132" i="5" l="1"/>
  <c r="J4132" i="5" s="1"/>
  <c r="D4132" i="5"/>
  <c r="B4133" i="5" s="1"/>
  <c r="C4133" i="5" l="1"/>
  <c r="N4132" i="5"/>
  <c r="W4132" i="5"/>
  <c r="D4133" i="5" l="1"/>
  <c r="B4134" i="5" s="1"/>
  <c r="E4133" i="5"/>
  <c r="J4133" i="5" s="1"/>
  <c r="N4133" i="5" l="1"/>
  <c r="W4133" i="5"/>
  <c r="C4134" i="5"/>
  <c r="E4134" i="5" l="1"/>
  <c r="J4134" i="5" s="1"/>
  <c r="D4134" i="5"/>
  <c r="B4135" i="5" s="1"/>
  <c r="C4135" i="5" l="1"/>
  <c r="N4134" i="5"/>
  <c r="W4134" i="5"/>
  <c r="E4135" i="5" l="1"/>
  <c r="J4135" i="5" s="1"/>
  <c r="D4135" i="5"/>
  <c r="B4136" i="5" s="1"/>
  <c r="C4136" i="5" l="1"/>
  <c r="N4135" i="5"/>
  <c r="W4135" i="5"/>
  <c r="D4136" i="5" l="1"/>
  <c r="B4137" i="5" s="1"/>
  <c r="E4136" i="5"/>
  <c r="J4136" i="5"/>
  <c r="N4136" i="5" l="1"/>
  <c r="W4136" i="5"/>
  <c r="C4137" i="5"/>
  <c r="D4137" i="5" l="1"/>
  <c r="B4138" i="5" s="1"/>
  <c r="E4137" i="5"/>
  <c r="J4137" i="5" s="1"/>
  <c r="N4137" i="5" l="1"/>
  <c r="W4137" i="5"/>
  <c r="C4138" i="5"/>
  <c r="D4138" i="5" l="1"/>
  <c r="B4139" i="5" s="1"/>
  <c r="E4138" i="5"/>
  <c r="J4138" i="5" s="1"/>
  <c r="N4138" i="5" l="1"/>
  <c r="W4138" i="5"/>
  <c r="C4139" i="5"/>
  <c r="E4139" i="5" l="1"/>
  <c r="J4139" i="5" s="1"/>
  <c r="D4139" i="5"/>
  <c r="B4140" i="5" s="1"/>
  <c r="C4140" i="5" l="1"/>
  <c r="N4139" i="5"/>
  <c r="W4139" i="5"/>
  <c r="E4140" i="5" l="1"/>
  <c r="J4140" i="5" s="1"/>
  <c r="D4140" i="5"/>
  <c r="B4141" i="5" s="1"/>
  <c r="C4141" i="5" l="1"/>
  <c r="N4140" i="5"/>
  <c r="W4140" i="5"/>
  <c r="D4141" i="5" l="1"/>
  <c r="B4142" i="5" s="1"/>
  <c r="E4141" i="5"/>
  <c r="J4141" i="5" s="1"/>
  <c r="N4141" i="5" l="1"/>
  <c r="W4141" i="5"/>
  <c r="C4142" i="5"/>
  <c r="D4142" i="5" l="1"/>
  <c r="B4143" i="5" s="1"/>
  <c r="E4142" i="5"/>
  <c r="J4142" i="5" s="1"/>
  <c r="N4142" i="5" l="1"/>
  <c r="W4142" i="5"/>
  <c r="C4143" i="5"/>
  <c r="D4143" i="5" l="1"/>
  <c r="B4144" i="5" s="1"/>
  <c r="E4143" i="5"/>
  <c r="J4143" i="5" s="1"/>
  <c r="N4143" i="5" l="1"/>
  <c r="W4143" i="5"/>
  <c r="C4144" i="5"/>
  <c r="E4144" i="5" l="1"/>
  <c r="J4144" i="5" s="1"/>
  <c r="D4144" i="5"/>
  <c r="B4145" i="5" s="1"/>
  <c r="C4145" i="5" l="1"/>
  <c r="N4144" i="5"/>
  <c r="W4144" i="5"/>
  <c r="E4145" i="5" l="1"/>
  <c r="J4145" i="5"/>
  <c r="D4145" i="5"/>
  <c r="B4146" i="5" s="1"/>
  <c r="C4146" i="5" l="1"/>
  <c r="N4145" i="5"/>
  <c r="W4145" i="5"/>
  <c r="E4146" i="5" l="1"/>
  <c r="J4146" i="5" s="1"/>
  <c r="D4146" i="5"/>
  <c r="B4147" i="5" s="1"/>
  <c r="C4147" i="5" l="1"/>
  <c r="N4146" i="5"/>
  <c r="W4146" i="5"/>
  <c r="D4147" i="5" l="1"/>
  <c r="B4148" i="5" s="1"/>
  <c r="E4147" i="5"/>
  <c r="J4147" i="5" s="1"/>
  <c r="N4147" i="5" l="1"/>
  <c r="W4147" i="5"/>
  <c r="C4148" i="5"/>
  <c r="E4148" i="5" l="1"/>
  <c r="J4148" i="5" s="1"/>
  <c r="D4148" i="5"/>
  <c r="B4149" i="5" s="1"/>
  <c r="C4149" i="5" l="1"/>
  <c r="N4148" i="5"/>
  <c r="W4148" i="5"/>
  <c r="E4149" i="5" l="1"/>
  <c r="D4149" i="5"/>
  <c r="B4150" i="5" s="1"/>
  <c r="J4149" i="5"/>
  <c r="N4149" i="5" l="1"/>
  <c r="W4149" i="5"/>
  <c r="C4150" i="5"/>
  <c r="E4150" i="5" l="1"/>
  <c r="J4150" i="5" s="1"/>
  <c r="D4150" i="5"/>
  <c r="B4151" i="5" s="1"/>
  <c r="N4150" i="5" l="1"/>
  <c r="W4150" i="5"/>
  <c r="C4151" i="5"/>
  <c r="E4151" i="5" l="1"/>
  <c r="D4151" i="5"/>
  <c r="B4152" i="5" s="1"/>
  <c r="J4151" i="5"/>
  <c r="N4151" i="5" l="1"/>
  <c r="W4151" i="5"/>
  <c r="C4152" i="5"/>
  <c r="E4152" i="5" l="1"/>
  <c r="J4152" i="5" s="1"/>
  <c r="D4152" i="5"/>
  <c r="B4153" i="5" s="1"/>
  <c r="C4153" i="5" l="1"/>
  <c r="N4152" i="5"/>
  <c r="W4152" i="5"/>
  <c r="E4153" i="5" l="1"/>
  <c r="J4153" i="5"/>
  <c r="D4153" i="5"/>
  <c r="B4154" i="5" s="1"/>
  <c r="N4153" i="5" l="1"/>
  <c r="W4153" i="5"/>
  <c r="C4154" i="5"/>
  <c r="E4154" i="5" l="1"/>
  <c r="D4154" i="5"/>
  <c r="B4155" i="5" s="1"/>
  <c r="J4154" i="5"/>
  <c r="N4154" i="5" l="1"/>
  <c r="W4154" i="5"/>
  <c r="C4155" i="5"/>
  <c r="E4155" i="5" l="1"/>
  <c r="J4155" i="5"/>
  <c r="D4155" i="5"/>
  <c r="B4156" i="5" s="1"/>
  <c r="C4156" i="5" l="1"/>
  <c r="N4155" i="5"/>
  <c r="W4155" i="5"/>
  <c r="D4156" i="5" l="1"/>
  <c r="B4157" i="5" s="1"/>
  <c r="E4156" i="5"/>
  <c r="J4156" i="5" s="1"/>
  <c r="N4156" i="5" l="1"/>
  <c r="W4156" i="5"/>
  <c r="C4157" i="5"/>
  <c r="E4157" i="5" l="1"/>
  <c r="J4157" i="5"/>
  <c r="D4157" i="5"/>
  <c r="B4158" i="5" s="1"/>
  <c r="C4158" i="5" l="1"/>
  <c r="N4157" i="5"/>
  <c r="W4157" i="5"/>
  <c r="D4158" i="5" l="1"/>
  <c r="B4159" i="5" s="1"/>
  <c r="E4158" i="5"/>
  <c r="J4158" i="5" s="1"/>
  <c r="N4158" i="5" l="1"/>
  <c r="W4158" i="5"/>
  <c r="C4159" i="5"/>
  <c r="E4159" i="5" l="1"/>
  <c r="J4159" i="5" s="1"/>
  <c r="D4159" i="5"/>
  <c r="B4160" i="5" s="1"/>
  <c r="C4160" i="5" l="1"/>
  <c r="N4159" i="5"/>
  <c r="W4159" i="5"/>
  <c r="E4160" i="5" l="1"/>
  <c r="J4160" i="5" s="1"/>
  <c r="D4160" i="5"/>
  <c r="B4161" i="5" s="1"/>
  <c r="C4161" i="5" l="1"/>
  <c r="N4160" i="5"/>
  <c r="W4160" i="5"/>
  <c r="E4161" i="5" l="1"/>
  <c r="J4161" i="5" s="1"/>
  <c r="D4161" i="5"/>
  <c r="B4162" i="5" s="1"/>
  <c r="C4162" i="5" l="1"/>
  <c r="N4161" i="5"/>
  <c r="W4161" i="5"/>
  <c r="D4162" i="5" l="1"/>
  <c r="B4163" i="5" s="1"/>
  <c r="E4162" i="5"/>
  <c r="J4162" i="5"/>
  <c r="N4162" i="5" l="1"/>
  <c r="W4162" i="5"/>
  <c r="C4163" i="5"/>
  <c r="D4163" i="5" l="1"/>
  <c r="B4164" i="5" s="1"/>
  <c r="E4163" i="5"/>
  <c r="J4163" i="5" s="1"/>
  <c r="N4163" i="5" l="1"/>
  <c r="W4163" i="5"/>
  <c r="C4164" i="5"/>
  <c r="D4164" i="5" l="1"/>
  <c r="B4165" i="5" s="1"/>
  <c r="E4164" i="5"/>
  <c r="J4164" i="5" s="1"/>
  <c r="N4164" i="5" l="1"/>
  <c r="W4164" i="5"/>
  <c r="C4165" i="5"/>
  <c r="E4165" i="5" l="1"/>
  <c r="J4165" i="5" s="1"/>
  <c r="D4165" i="5"/>
  <c r="B4166" i="5" s="1"/>
  <c r="N4165" i="5" l="1"/>
  <c r="W4165" i="5"/>
  <c r="C4166" i="5"/>
  <c r="E4166" i="5" l="1"/>
  <c r="J4166" i="5" s="1"/>
  <c r="D4166" i="5"/>
  <c r="B4167" i="5" s="1"/>
  <c r="C4167" i="5" l="1"/>
  <c r="N4166" i="5"/>
  <c r="W4166" i="5"/>
  <c r="E4167" i="5" l="1"/>
  <c r="D4167" i="5"/>
  <c r="B4168" i="5" s="1"/>
  <c r="J4167" i="5"/>
  <c r="N4167" i="5" l="1"/>
  <c r="W4167" i="5"/>
  <c r="C4168" i="5"/>
  <c r="E4168" i="5" l="1"/>
  <c r="J4168" i="5"/>
  <c r="D4168" i="5"/>
  <c r="B4169" i="5" s="1"/>
  <c r="C4169" i="5" l="1"/>
  <c r="N4168" i="5"/>
  <c r="W4168" i="5"/>
  <c r="E4169" i="5" l="1"/>
  <c r="J4169" i="5" s="1"/>
  <c r="D4169" i="5"/>
  <c r="B4170" i="5" s="1"/>
  <c r="N4169" i="5" l="1"/>
  <c r="W4169" i="5"/>
  <c r="C4170" i="5"/>
  <c r="E4170" i="5" l="1"/>
  <c r="J4170" i="5" s="1"/>
  <c r="D4170" i="5"/>
  <c r="B4171" i="5" s="1"/>
  <c r="N4170" i="5" l="1"/>
  <c r="W4170" i="5"/>
  <c r="C4171" i="5"/>
  <c r="E4171" i="5" l="1"/>
  <c r="J4171" i="5"/>
  <c r="D4171" i="5"/>
  <c r="B4172" i="5" s="1"/>
  <c r="C4172" i="5" l="1"/>
  <c r="N4171" i="5"/>
  <c r="W4171" i="5"/>
  <c r="D4172" i="5" l="1"/>
  <c r="B4173" i="5" s="1"/>
  <c r="E4172" i="5"/>
  <c r="J4172" i="5" s="1"/>
  <c r="N4172" i="5" l="1"/>
  <c r="W4172" i="5"/>
  <c r="C4173" i="5"/>
  <c r="D4173" i="5" l="1"/>
  <c r="B4174" i="5" s="1"/>
  <c r="E4173" i="5"/>
  <c r="J4173" i="5" s="1"/>
  <c r="N4173" i="5" l="1"/>
  <c r="W4173" i="5"/>
  <c r="C4174" i="5"/>
  <c r="E4174" i="5" l="1"/>
  <c r="J4174" i="5" s="1"/>
  <c r="D4174" i="5"/>
  <c r="B4175" i="5" s="1"/>
  <c r="C4175" i="5" l="1"/>
  <c r="N4174" i="5"/>
  <c r="W4174" i="5"/>
  <c r="E4175" i="5" l="1"/>
  <c r="J4175" i="5" s="1"/>
  <c r="D4175" i="5"/>
  <c r="B4176" i="5" s="1"/>
  <c r="N4175" i="5" l="1"/>
  <c r="W4175" i="5"/>
  <c r="C4176" i="5"/>
  <c r="E4176" i="5" l="1"/>
  <c r="J4176" i="5"/>
  <c r="D4176" i="5"/>
  <c r="B4177" i="5" s="1"/>
  <c r="C4177" i="5" l="1"/>
  <c r="N4176" i="5"/>
  <c r="W4176" i="5"/>
  <c r="E4177" i="5" l="1"/>
  <c r="J4177" i="5" s="1"/>
  <c r="D4177" i="5"/>
  <c r="B4178" i="5" s="1"/>
  <c r="C4178" i="5" l="1"/>
  <c r="N4177" i="5"/>
  <c r="W4177" i="5"/>
  <c r="E4178" i="5" l="1"/>
  <c r="J4178" i="5"/>
  <c r="D4178" i="5"/>
  <c r="B4179" i="5" s="1"/>
  <c r="C4179" i="5" l="1"/>
  <c r="N4178" i="5"/>
  <c r="W4178" i="5"/>
  <c r="E4179" i="5" l="1"/>
  <c r="J4179" i="5" s="1"/>
  <c r="D4179" i="5"/>
  <c r="B4180" i="5" s="1"/>
  <c r="C4180" i="5" l="1"/>
  <c r="N4179" i="5"/>
  <c r="W4179" i="5"/>
  <c r="E4180" i="5" l="1"/>
  <c r="J4180" i="5" s="1"/>
  <c r="D4180" i="5"/>
  <c r="B4181" i="5" s="1"/>
  <c r="C4181" i="5" l="1"/>
  <c r="N4180" i="5"/>
  <c r="W4180" i="5"/>
  <c r="E4181" i="5" l="1"/>
  <c r="J4181" i="5" s="1"/>
  <c r="D4181" i="5"/>
  <c r="B4182" i="5" s="1"/>
  <c r="N4181" i="5" l="1"/>
  <c r="W4181" i="5"/>
  <c r="C4182" i="5"/>
  <c r="D4182" i="5" l="1"/>
  <c r="B4183" i="5" s="1"/>
  <c r="E4182" i="5"/>
  <c r="J4182" i="5"/>
  <c r="N4182" i="5" l="1"/>
  <c r="W4182" i="5"/>
  <c r="C4183" i="5"/>
  <c r="D4183" i="5" l="1"/>
  <c r="B4184" i="5" s="1"/>
  <c r="E4183" i="5"/>
  <c r="J4183" i="5" s="1"/>
  <c r="N4183" i="5" l="1"/>
  <c r="W4183" i="5"/>
  <c r="C4184" i="5"/>
  <c r="E4184" i="5" l="1"/>
  <c r="J4184" i="5" s="1"/>
  <c r="D4184" i="5"/>
  <c r="B4185" i="5" s="1"/>
  <c r="C4185" i="5" l="1"/>
  <c r="N4184" i="5"/>
  <c r="W4184" i="5"/>
  <c r="E4185" i="5" l="1"/>
  <c r="J4185" i="5"/>
  <c r="D4185" i="5"/>
  <c r="B4186" i="5" s="1"/>
  <c r="C4186" i="5" l="1"/>
  <c r="N4185" i="5"/>
  <c r="W4185" i="5"/>
  <c r="E4186" i="5" l="1"/>
  <c r="J4186" i="5" s="1"/>
  <c r="D4186" i="5"/>
  <c r="B4187" i="5" s="1"/>
  <c r="C4187" i="5" l="1"/>
  <c r="N4186" i="5"/>
  <c r="W4186" i="5"/>
  <c r="D4187" i="5" l="1"/>
  <c r="B4188" i="5" s="1"/>
  <c r="E4187" i="5"/>
  <c r="J4187" i="5" s="1"/>
  <c r="N4187" i="5" l="1"/>
  <c r="W4187" i="5"/>
  <c r="C4188" i="5"/>
  <c r="D4188" i="5" l="1"/>
  <c r="B4189" i="5" s="1"/>
  <c r="E4188" i="5"/>
  <c r="J4188" i="5" s="1"/>
  <c r="N4188" i="5" l="1"/>
  <c r="W4188" i="5"/>
  <c r="C4189" i="5"/>
  <c r="E4189" i="5" l="1"/>
  <c r="J4189" i="5" s="1"/>
  <c r="D4189" i="5"/>
  <c r="B4190" i="5" s="1"/>
  <c r="C4190" i="5" l="1"/>
  <c r="N4189" i="5"/>
  <c r="W4189" i="5"/>
  <c r="E4190" i="5" l="1"/>
  <c r="J4190" i="5"/>
  <c r="D4190" i="5"/>
  <c r="B4191" i="5" s="1"/>
  <c r="C4191" i="5" l="1"/>
  <c r="N4190" i="5"/>
  <c r="W4190" i="5"/>
  <c r="E4191" i="5" l="1"/>
  <c r="J4191" i="5" s="1"/>
  <c r="D4191" i="5"/>
  <c r="B4192" i="5" s="1"/>
  <c r="N4191" i="5" l="1"/>
  <c r="W4191" i="5"/>
  <c r="C4192" i="5"/>
  <c r="D4192" i="5" l="1"/>
  <c r="B4193" i="5" s="1"/>
  <c r="E4192" i="5"/>
  <c r="J4192" i="5" s="1"/>
  <c r="N4192" i="5" l="1"/>
  <c r="W4192" i="5"/>
  <c r="C4193" i="5"/>
  <c r="E4193" i="5" l="1"/>
  <c r="J4193" i="5"/>
  <c r="D4193" i="5"/>
  <c r="B4194" i="5" s="1"/>
  <c r="C4194" i="5" l="1"/>
  <c r="N4193" i="5"/>
  <c r="W4193" i="5"/>
  <c r="E4194" i="5" l="1"/>
  <c r="J4194" i="5" s="1"/>
  <c r="D4194" i="5"/>
  <c r="B4195" i="5" s="1"/>
  <c r="C4195" i="5" l="1"/>
  <c r="N4194" i="5"/>
  <c r="W4194" i="5"/>
  <c r="D4195" i="5" l="1"/>
  <c r="B4196" i="5" s="1"/>
  <c r="E4195" i="5"/>
  <c r="J4195" i="5" s="1"/>
  <c r="N4195" i="5" l="1"/>
  <c r="W4195" i="5"/>
  <c r="C4196" i="5"/>
  <c r="D4196" i="5" l="1"/>
  <c r="B4197" i="5" s="1"/>
  <c r="E4196" i="5"/>
  <c r="J4196" i="5" s="1"/>
  <c r="N4196" i="5" l="1"/>
  <c r="W4196" i="5"/>
  <c r="C4197" i="5"/>
  <c r="E4197" i="5" l="1"/>
  <c r="J4197" i="5"/>
  <c r="D4197" i="5"/>
  <c r="B4198" i="5" s="1"/>
  <c r="C4198" i="5" l="1"/>
  <c r="N4197" i="5"/>
  <c r="W4197" i="5"/>
  <c r="E4198" i="5" l="1"/>
  <c r="D4198" i="5"/>
  <c r="B4199" i="5" s="1"/>
  <c r="J4198" i="5"/>
  <c r="N4198" i="5" l="1"/>
  <c r="W4198" i="5"/>
  <c r="C4199" i="5"/>
  <c r="D4199" i="5" l="1"/>
  <c r="B4200" i="5" s="1"/>
  <c r="E4199" i="5"/>
  <c r="J4199" i="5" s="1"/>
  <c r="N4199" i="5" l="1"/>
  <c r="W4199" i="5"/>
  <c r="C4200" i="5"/>
  <c r="D4200" i="5" l="1"/>
  <c r="B4201" i="5" s="1"/>
  <c r="E4200" i="5"/>
  <c r="J4200" i="5" s="1"/>
  <c r="N4200" i="5" l="1"/>
  <c r="W4200" i="5"/>
  <c r="C4201" i="5"/>
  <c r="E4201" i="5" l="1"/>
  <c r="D4201" i="5"/>
  <c r="B4202" i="5" s="1"/>
  <c r="J4201" i="5"/>
  <c r="N4201" i="5" l="1"/>
  <c r="W4201" i="5"/>
  <c r="C4202" i="5"/>
  <c r="E4202" i="5" l="1"/>
  <c r="D4202" i="5"/>
  <c r="B4203" i="5" s="1"/>
  <c r="J4202" i="5"/>
  <c r="N4202" i="5" l="1"/>
  <c r="W4202" i="5"/>
  <c r="C4203" i="5"/>
  <c r="D4203" i="5" l="1"/>
  <c r="B4204" i="5" s="1"/>
  <c r="E4203" i="5"/>
  <c r="J4203" i="5" s="1"/>
  <c r="N4203" i="5" l="1"/>
  <c r="W4203" i="5"/>
  <c r="C4204" i="5"/>
  <c r="D4204" i="5" l="1"/>
  <c r="B4205" i="5" s="1"/>
  <c r="E4204" i="5"/>
  <c r="J4204" i="5" s="1"/>
  <c r="N4204" i="5" l="1"/>
  <c r="W4204" i="5"/>
  <c r="C4205" i="5"/>
  <c r="E4205" i="5" l="1"/>
  <c r="J4205" i="5"/>
  <c r="D4205" i="5"/>
  <c r="B4206" i="5" s="1"/>
  <c r="C4206" i="5" l="1"/>
  <c r="N4205" i="5"/>
  <c r="W4205" i="5"/>
  <c r="E4206" i="5" l="1"/>
  <c r="J4206" i="5" s="1"/>
  <c r="D4206" i="5"/>
  <c r="B4207" i="5" s="1"/>
  <c r="C4207" i="5" l="1"/>
  <c r="N4206" i="5"/>
  <c r="W4206" i="5"/>
  <c r="D4207" i="5" l="1"/>
  <c r="B4208" i="5" s="1"/>
  <c r="E4207" i="5"/>
  <c r="J4207" i="5" s="1"/>
  <c r="N4207" i="5" l="1"/>
  <c r="W4207" i="5"/>
  <c r="C4208" i="5"/>
  <c r="E4208" i="5" l="1"/>
  <c r="D4208" i="5"/>
  <c r="B4209" i="5" s="1"/>
  <c r="J4208" i="5"/>
  <c r="N4208" i="5" l="1"/>
  <c r="W4208" i="5"/>
  <c r="C4209" i="5"/>
  <c r="E4209" i="5" l="1"/>
  <c r="D4209" i="5"/>
  <c r="B4210" i="5" s="1"/>
  <c r="J4209" i="5"/>
  <c r="N4209" i="5" l="1"/>
  <c r="W4209" i="5"/>
  <c r="C4210" i="5"/>
  <c r="E4210" i="5" l="1"/>
  <c r="J4210" i="5" s="1"/>
  <c r="D4210" i="5"/>
  <c r="B4211" i="5" s="1"/>
  <c r="N4210" i="5" l="1"/>
  <c r="W4210" i="5"/>
  <c r="C4211" i="5"/>
  <c r="E4211" i="5" l="1"/>
  <c r="J4211" i="5"/>
  <c r="D4211" i="5"/>
  <c r="B4212" i="5" s="1"/>
  <c r="C4212" i="5" l="1"/>
  <c r="N4211" i="5"/>
  <c r="W4211" i="5"/>
  <c r="D4212" i="5" l="1"/>
  <c r="B4213" i="5" s="1"/>
  <c r="E4212" i="5"/>
  <c r="J4212" i="5" s="1"/>
  <c r="N4212" i="5" l="1"/>
  <c r="W4212" i="5"/>
  <c r="C4213" i="5"/>
  <c r="E4213" i="5" l="1"/>
  <c r="J4213" i="5" s="1"/>
  <c r="D4213" i="5"/>
  <c r="B4214" i="5" s="1"/>
  <c r="N4213" i="5" l="1"/>
  <c r="W4213" i="5"/>
  <c r="C4214" i="5"/>
  <c r="E4214" i="5" l="1"/>
  <c r="J4214" i="5" s="1"/>
  <c r="D4214" i="5"/>
  <c r="B4215" i="5" s="1"/>
  <c r="C4215" i="5" l="1"/>
  <c r="N4214" i="5"/>
  <c r="W4214" i="5"/>
  <c r="D4215" i="5" l="1"/>
  <c r="B4216" i="5" s="1"/>
  <c r="E4215" i="5"/>
  <c r="J4215" i="5" s="1"/>
  <c r="N4215" i="5" l="1"/>
  <c r="W4215" i="5"/>
  <c r="C4216" i="5"/>
  <c r="D4216" i="5" l="1"/>
  <c r="B4217" i="5" s="1"/>
  <c r="E4216" i="5"/>
  <c r="J4216" i="5" s="1"/>
  <c r="N4216" i="5" l="1"/>
  <c r="W4216" i="5"/>
  <c r="C4217" i="5"/>
  <c r="D4217" i="5" l="1"/>
  <c r="B4218" i="5" s="1"/>
  <c r="E4217" i="5"/>
  <c r="J4217" i="5" s="1"/>
  <c r="N4217" i="5" l="1"/>
  <c r="W4217" i="5"/>
  <c r="C4218" i="5"/>
  <c r="D4218" i="5" l="1"/>
  <c r="B4219" i="5" s="1"/>
  <c r="E4218" i="5"/>
  <c r="J4218" i="5" s="1"/>
  <c r="N4218" i="5" l="1"/>
  <c r="W4218" i="5"/>
  <c r="C4219" i="5"/>
  <c r="E4219" i="5" l="1"/>
  <c r="D4219" i="5"/>
  <c r="B4220" i="5" s="1"/>
  <c r="J4219" i="5"/>
  <c r="N4219" i="5" l="1"/>
  <c r="W4219" i="5"/>
  <c r="C4220" i="5"/>
  <c r="D4220" i="5" l="1"/>
  <c r="B4221" i="5" s="1"/>
  <c r="E4220" i="5"/>
  <c r="J4220" i="5" s="1"/>
  <c r="N4220" i="5" l="1"/>
  <c r="W4220" i="5"/>
  <c r="C4221" i="5"/>
  <c r="D4221" i="5" l="1"/>
  <c r="B4222" i="5" s="1"/>
  <c r="E4221" i="5"/>
  <c r="J4221" i="5" s="1"/>
  <c r="N4221" i="5" l="1"/>
  <c r="W4221" i="5"/>
  <c r="C4222" i="5"/>
  <c r="D4222" i="5" l="1"/>
  <c r="B4223" i="5" s="1"/>
  <c r="E4222" i="5"/>
  <c r="J4222" i="5" s="1"/>
  <c r="N4222" i="5" l="1"/>
  <c r="W4222" i="5"/>
  <c r="C4223" i="5"/>
  <c r="E4223" i="5" l="1"/>
  <c r="D4223" i="5"/>
  <c r="B4224" i="5" s="1"/>
  <c r="J4223" i="5"/>
  <c r="N4223" i="5" l="1"/>
  <c r="W4223" i="5"/>
  <c r="C4224" i="5"/>
  <c r="D4224" i="5" l="1"/>
  <c r="B4225" i="5" s="1"/>
  <c r="E4224" i="5"/>
  <c r="J4224" i="5" s="1"/>
  <c r="N4224" i="5" l="1"/>
  <c r="W4224" i="5"/>
  <c r="C4225" i="5"/>
  <c r="E4225" i="5" l="1"/>
  <c r="J4225" i="5" s="1"/>
  <c r="D4225" i="5"/>
  <c r="B4226" i="5" s="1"/>
  <c r="N4225" i="5" l="1"/>
  <c r="W4225" i="5"/>
  <c r="C4226" i="5"/>
  <c r="E4226" i="5" l="1"/>
  <c r="J4226" i="5" s="1"/>
  <c r="D4226" i="5"/>
  <c r="B4227" i="5" s="1"/>
  <c r="C4227" i="5" l="1"/>
  <c r="N4226" i="5"/>
  <c r="W4226" i="5"/>
  <c r="E4227" i="5" l="1"/>
  <c r="J4227" i="5"/>
  <c r="D4227" i="5"/>
  <c r="B4228" i="5" s="1"/>
  <c r="C4228" i="5" l="1"/>
  <c r="N4227" i="5"/>
  <c r="W4227" i="5"/>
  <c r="E4228" i="5" l="1"/>
  <c r="J4228" i="5" s="1"/>
  <c r="D4228" i="5"/>
  <c r="B4229" i="5" s="1"/>
  <c r="C4229" i="5" l="1"/>
  <c r="N4228" i="5"/>
  <c r="W4228" i="5"/>
  <c r="E4229" i="5" l="1"/>
  <c r="J4229" i="5"/>
  <c r="D4229" i="5"/>
  <c r="B4230" i="5" s="1"/>
  <c r="C4230" i="5" l="1"/>
  <c r="N4229" i="5"/>
  <c r="W4229" i="5"/>
  <c r="E4230" i="5" l="1"/>
  <c r="J4230" i="5" s="1"/>
  <c r="D4230" i="5"/>
  <c r="B4231" i="5" s="1"/>
  <c r="C4231" i="5" l="1"/>
  <c r="N4230" i="5"/>
  <c r="W4230" i="5"/>
  <c r="D4231" i="5" l="1"/>
  <c r="B4232" i="5" s="1"/>
  <c r="E4231" i="5"/>
  <c r="J4231" i="5" s="1"/>
  <c r="N4231" i="5" l="1"/>
  <c r="W4231" i="5"/>
  <c r="C4232" i="5"/>
  <c r="E4232" i="5" l="1"/>
  <c r="D4232" i="5"/>
  <c r="B4233" i="5" s="1"/>
  <c r="J4232" i="5"/>
  <c r="N4232" i="5" l="1"/>
  <c r="W4232" i="5"/>
  <c r="C4233" i="5"/>
  <c r="E4233" i="5" l="1"/>
  <c r="D4233" i="5"/>
  <c r="B4234" i="5" s="1"/>
  <c r="J4233" i="5"/>
  <c r="C4234" i="5" l="1"/>
  <c r="N4233" i="5"/>
  <c r="W4233" i="5"/>
  <c r="D4234" i="5" l="1"/>
  <c r="B4235" i="5" s="1"/>
  <c r="E4234" i="5"/>
  <c r="J4234" i="5" s="1"/>
  <c r="N4234" i="5" l="1"/>
  <c r="W4234" i="5"/>
  <c r="C4235" i="5"/>
  <c r="E4235" i="5" l="1"/>
  <c r="D4235" i="5"/>
  <c r="B4236" i="5" s="1"/>
  <c r="J4235" i="5"/>
  <c r="C4236" i="5" l="1"/>
  <c r="N4235" i="5"/>
  <c r="W4235" i="5"/>
  <c r="D4236" i="5" l="1"/>
  <c r="B4237" i="5" s="1"/>
  <c r="E4236" i="5"/>
  <c r="J4236" i="5" s="1"/>
  <c r="N4236" i="5" l="1"/>
  <c r="W4236" i="5"/>
  <c r="C4237" i="5"/>
  <c r="E4237" i="5" l="1"/>
  <c r="J4237" i="5" s="1"/>
  <c r="D4237" i="5"/>
  <c r="B4238" i="5" s="1"/>
  <c r="N4237" i="5" l="1"/>
  <c r="W4237" i="5"/>
  <c r="C4238" i="5"/>
  <c r="D4238" i="5" l="1"/>
  <c r="B4239" i="5" s="1"/>
  <c r="E4238" i="5"/>
  <c r="J4238" i="5"/>
  <c r="N4238" i="5" l="1"/>
  <c r="W4238" i="5"/>
  <c r="C4239" i="5"/>
  <c r="E4239" i="5" l="1"/>
  <c r="D4239" i="5"/>
  <c r="B4240" i="5" s="1"/>
  <c r="J4239" i="5"/>
  <c r="C4240" i="5" l="1"/>
  <c r="N4239" i="5"/>
  <c r="W4239" i="5"/>
  <c r="D4240" i="5" l="1"/>
  <c r="B4241" i="5" s="1"/>
  <c r="E4240" i="5"/>
  <c r="J4240" i="5" s="1"/>
  <c r="N4240" i="5" l="1"/>
  <c r="W4240" i="5"/>
  <c r="C4241" i="5"/>
  <c r="E4241" i="5" l="1"/>
  <c r="J4241" i="5"/>
  <c r="D4241" i="5"/>
  <c r="B4242" i="5" s="1"/>
  <c r="N4241" i="5" l="1"/>
  <c r="W4241" i="5"/>
  <c r="C4242" i="5"/>
  <c r="E4242" i="5" l="1"/>
  <c r="D4242" i="5"/>
  <c r="B4243" i="5" s="1"/>
  <c r="J4242" i="5"/>
  <c r="C4243" i="5" l="1"/>
  <c r="N4242" i="5"/>
  <c r="W4242" i="5"/>
  <c r="E4243" i="5" l="1"/>
  <c r="J4243" i="5"/>
  <c r="D4243" i="5"/>
  <c r="B4244" i="5" s="1"/>
  <c r="C4244" i="5" l="1"/>
  <c r="N4243" i="5"/>
  <c r="W4243" i="5"/>
  <c r="E4244" i="5" l="1"/>
  <c r="J4244" i="5" s="1"/>
  <c r="D4244" i="5"/>
  <c r="B4245" i="5" s="1"/>
  <c r="N4244" i="5" l="1"/>
  <c r="W4244" i="5"/>
  <c r="C4245" i="5"/>
  <c r="D4245" i="5" l="1"/>
  <c r="B4246" i="5" s="1"/>
  <c r="E4245" i="5"/>
  <c r="J4245" i="5" s="1"/>
  <c r="N4245" i="5" l="1"/>
  <c r="W4245" i="5"/>
  <c r="C4246" i="5"/>
  <c r="E4246" i="5" l="1"/>
  <c r="J4246" i="5" s="1"/>
  <c r="D4246" i="5"/>
  <c r="B4247" i="5" s="1"/>
  <c r="C4247" i="5" l="1"/>
  <c r="N4246" i="5"/>
  <c r="W4246" i="5"/>
  <c r="E4247" i="5" l="1"/>
  <c r="J4247" i="5"/>
  <c r="D4247" i="5"/>
  <c r="B4248" i="5" s="1"/>
  <c r="C4248" i="5" l="1"/>
  <c r="N4247" i="5"/>
  <c r="W4247" i="5"/>
  <c r="E4248" i="5" l="1"/>
  <c r="J4248" i="5" s="1"/>
  <c r="D4248" i="5"/>
  <c r="B4249" i="5" s="1"/>
  <c r="C4249" i="5" l="1"/>
  <c r="N4248" i="5"/>
  <c r="W4248" i="5"/>
  <c r="E4249" i="5" l="1"/>
  <c r="J4249" i="5" s="1"/>
  <c r="D4249" i="5"/>
  <c r="B4250" i="5" s="1"/>
  <c r="N4249" i="5" l="1"/>
  <c r="W4249" i="5"/>
  <c r="C4250" i="5"/>
  <c r="E4250" i="5" l="1"/>
  <c r="J4250" i="5" s="1"/>
  <c r="D4250" i="5"/>
  <c r="B4251" i="5" s="1"/>
  <c r="N4250" i="5" l="1"/>
  <c r="W4250" i="5"/>
  <c r="C4251" i="5"/>
  <c r="E4251" i="5" l="1"/>
  <c r="D4251" i="5"/>
  <c r="B4252" i="5" s="1"/>
  <c r="J4251" i="5"/>
  <c r="C4252" i="5" l="1"/>
  <c r="N4251" i="5"/>
  <c r="W4251" i="5"/>
  <c r="E4252" i="5" l="1"/>
  <c r="J4252" i="5" s="1"/>
  <c r="D4252" i="5"/>
  <c r="B4253" i="5" s="1"/>
  <c r="C4253" i="5" l="1"/>
  <c r="N4252" i="5"/>
  <c r="W4252" i="5"/>
  <c r="E4253" i="5" l="1"/>
  <c r="J4253" i="5" s="1"/>
  <c r="D4253" i="5"/>
  <c r="B4254" i="5" s="1"/>
  <c r="N4253" i="5" l="1"/>
  <c r="W4253" i="5"/>
  <c r="C4254" i="5"/>
  <c r="D4254" i="5" l="1"/>
  <c r="B4255" i="5" s="1"/>
  <c r="E4254" i="5"/>
  <c r="J4254" i="5" s="1"/>
  <c r="N4254" i="5" l="1"/>
  <c r="W4254" i="5"/>
  <c r="C4255" i="5"/>
  <c r="E4255" i="5" l="1"/>
  <c r="J4255" i="5" s="1"/>
  <c r="D4255" i="5"/>
  <c r="B4256" i="5" s="1"/>
  <c r="N4255" i="5" l="1"/>
  <c r="W4255" i="5"/>
  <c r="C4256" i="5"/>
  <c r="E4256" i="5" l="1"/>
  <c r="J4256" i="5" s="1"/>
  <c r="D4256" i="5"/>
  <c r="B4257" i="5" s="1"/>
  <c r="C4257" i="5" l="1"/>
  <c r="N4256" i="5"/>
  <c r="W4256" i="5"/>
  <c r="D4257" i="5" l="1"/>
  <c r="B4258" i="5" s="1"/>
  <c r="E4257" i="5"/>
  <c r="J4257" i="5" s="1"/>
  <c r="N4257" i="5" l="1"/>
  <c r="W4257" i="5"/>
  <c r="C4258" i="5"/>
  <c r="D4258" i="5" l="1"/>
  <c r="B4259" i="5" s="1"/>
  <c r="E4258" i="5"/>
  <c r="J4258" i="5" s="1"/>
  <c r="N4258" i="5" l="1"/>
  <c r="W4258" i="5"/>
  <c r="C4259" i="5"/>
  <c r="D4259" i="5" l="1"/>
  <c r="B4260" i="5" s="1"/>
  <c r="E4259" i="5"/>
  <c r="J4259" i="5" s="1"/>
  <c r="N4259" i="5" l="1"/>
  <c r="W4259" i="5"/>
  <c r="C4260" i="5"/>
  <c r="E4260" i="5" l="1"/>
  <c r="D4260" i="5"/>
  <c r="B4261" i="5" s="1"/>
  <c r="J4260" i="5"/>
  <c r="N4260" i="5" l="1"/>
  <c r="W4260" i="5"/>
  <c r="C4261" i="5"/>
  <c r="E4261" i="5" l="1"/>
  <c r="J4261" i="5"/>
  <c r="D4261" i="5"/>
  <c r="B4262" i="5" s="1"/>
  <c r="N4261" i="5" l="1"/>
  <c r="W4261" i="5"/>
  <c r="C4262" i="5"/>
  <c r="E4262" i="5" l="1"/>
  <c r="J4262" i="5" s="1"/>
  <c r="D4262" i="5"/>
  <c r="B4263" i="5" s="1"/>
  <c r="N4262" i="5" l="1"/>
  <c r="W4262" i="5"/>
  <c r="C4263" i="5"/>
  <c r="D4263" i="5" l="1"/>
  <c r="B4264" i="5" s="1"/>
  <c r="E4263" i="5"/>
  <c r="J4263" i="5" s="1"/>
  <c r="N4263" i="5" l="1"/>
  <c r="W4263" i="5"/>
  <c r="C4264" i="5"/>
  <c r="D4264" i="5" l="1"/>
  <c r="B4265" i="5" s="1"/>
  <c r="E4264" i="5"/>
  <c r="J4264" i="5" s="1"/>
  <c r="N4264" i="5" l="1"/>
  <c r="W4264" i="5"/>
  <c r="C4265" i="5"/>
  <c r="E4265" i="5" l="1"/>
  <c r="J4265" i="5" s="1"/>
  <c r="D4265" i="5"/>
  <c r="B4266" i="5" s="1"/>
  <c r="N4265" i="5" l="1"/>
  <c r="W4265" i="5"/>
  <c r="C4266" i="5"/>
  <c r="E4266" i="5" l="1"/>
  <c r="J4266" i="5"/>
  <c r="D4266" i="5"/>
  <c r="B4267" i="5" s="1"/>
  <c r="C4267" i="5" l="1"/>
  <c r="N4266" i="5"/>
  <c r="W4266" i="5"/>
  <c r="E4267" i="5" l="1"/>
  <c r="J4267" i="5" s="1"/>
  <c r="D4267" i="5"/>
  <c r="B4268" i="5" s="1"/>
  <c r="N4267" i="5" l="1"/>
  <c r="W4267" i="5"/>
  <c r="C4268" i="5"/>
  <c r="D4268" i="5" l="1"/>
  <c r="B4269" i="5" s="1"/>
  <c r="E4268" i="5"/>
  <c r="J4268" i="5"/>
  <c r="N4268" i="5" l="1"/>
  <c r="W4268" i="5"/>
  <c r="C4269" i="5"/>
  <c r="D4269" i="5" l="1"/>
  <c r="B4270" i="5" s="1"/>
  <c r="E4269" i="5"/>
  <c r="J4269" i="5" s="1"/>
  <c r="N4269" i="5" l="1"/>
  <c r="W4269" i="5"/>
  <c r="C4270" i="5"/>
  <c r="D4270" i="5" l="1"/>
  <c r="B4271" i="5" s="1"/>
  <c r="E4270" i="5"/>
  <c r="J4270" i="5" s="1"/>
  <c r="N4270" i="5" l="1"/>
  <c r="W4270" i="5"/>
  <c r="C4271" i="5"/>
  <c r="E4271" i="5" l="1"/>
  <c r="J4271" i="5" s="1"/>
  <c r="D4271" i="5"/>
  <c r="B4272" i="5" s="1"/>
  <c r="N4271" i="5" l="1"/>
  <c r="W4271" i="5"/>
  <c r="C4272" i="5"/>
  <c r="E4272" i="5" l="1"/>
  <c r="D4272" i="5"/>
  <c r="B4273" i="5" s="1"/>
  <c r="J4272" i="5"/>
  <c r="N4272" i="5" l="1"/>
  <c r="W4272" i="5"/>
  <c r="C4273" i="5"/>
  <c r="D4273" i="5" l="1"/>
  <c r="B4274" i="5" s="1"/>
  <c r="E4273" i="5"/>
  <c r="J4273" i="5" s="1"/>
  <c r="N4273" i="5" l="1"/>
  <c r="W4273" i="5"/>
  <c r="C4274" i="5"/>
  <c r="E4274" i="5" l="1"/>
  <c r="D4274" i="5"/>
  <c r="B4275" i="5" s="1"/>
  <c r="J4274" i="5"/>
  <c r="N4274" i="5" l="1"/>
  <c r="W4274" i="5"/>
  <c r="C4275" i="5"/>
  <c r="D4275" i="5" l="1"/>
  <c r="B4276" i="5" s="1"/>
  <c r="E4275" i="5"/>
  <c r="J4275" i="5" s="1"/>
  <c r="N4275" i="5" l="1"/>
  <c r="W4275" i="5"/>
  <c r="C4276" i="5"/>
  <c r="D4276" i="5" l="1"/>
  <c r="B4277" i="5" s="1"/>
  <c r="E4276" i="5"/>
  <c r="J4276" i="5" s="1"/>
  <c r="N4276" i="5" l="1"/>
  <c r="W4276" i="5"/>
  <c r="C4277" i="5"/>
  <c r="D4277" i="5" l="1"/>
  <c r="B4278" i="5" s="1"/>
  <c r="E4277" i="5"/>
  <c r="J4277" i="5" s="1"/>
  <c r="N4277" i="5" l="1"/>
  <c r="W4277" i="5"/>
  <c r="C4278" i="5"/>
  <c r="E4278" i="5" l="1"/>
  <c r="D4278" i="5"/>
  <c r="B4279" i="5" s="1"/>
  <c r="J4278" i="5"/>
  <c r="N4278" i="5" l="1"/>
  <c r="W4278" i="5"/>
  <c r="C4279" i="5"/>
  <c r="D4279" i="5" l="1"/>
  <c r="B4280" i="5" s="1"/>
  <c r="E4279" i="5"/>
  <c r="J4279" i="5" s="1"/>
  <c r="N4279" i="5" l="1"/>
  <c r="W4279" i="5"/>
  <c r="C4280" i="5"/>
  <c r="E4280" i="5" l="1"/>
  <c r="D4280" i="5"/>
  <c r="B4281" i="5" s="1"/>
  <c r="J4280" i="5"/>
  <c r="N4280" i="5" l="1"/>
  <c r="W4280" i="5"/>
  <c r="C4281" i="5"/>
  <c r="D4281" i="5" l="1"/>
  <c r="B4282" i="5" s="1"/>
  <c r="E4281" i="5"/>
  <c r="J4281" i="5" s="1"/>
  <c r="N4281" i="5" l="1"/>
  <c r="W4281" i="5"/>
  <c r="C4282" i="5"/>
  <c r="D4282" i="5" l="1"/>
  <c r="B4283" i="5" s="1"/>
  <c r="E4282" i="5"/>
  <c r="J4282" i="5" s="1"/>
  <c r="N4282" i="5" l="1"/>
  <c r="W4282" i="5"/>
  <c r="C4283" i="5"/>
  <c r="E4283" i="5" l="1"/>
  <c r="J4283" i="5" s="1"/>
  <c r="D4283" i="5"/>
  <c r="B4284" i="5" s="1"/>
  <c r="N4283" i="5" l="1"/>
  <c r="W4283" i="5"/>
  <c r="C4284" i="5"/>
  <c r="D4284" i="5" l="1"/>
  <c r="B4285" i="5" s="1"/>
  <c r="E4284" i="5"/>
  <c r="J4284" i="5" s="1"/>
  <c r="N4284" i="5" l="1"/>
  <c r="W4284" i="5"/>
  <c r="C4285" i="5"/>
  <c r="E4285" i="5" l="1"/>
  <c r="J4285" i="5"/>
  <c r="D4285" i="5"/>
  <c r="B4286" i="5" s="1"/>
  <c r="C4286" i="5" l="1"/>
  <c r="N4285" i="5"/>
  <c r="W4285" i="5"/>
  <c r="D4286" i="5" l="1"/>
  <c r="B4287" i="5" s="1"/>
  <c r="E4286" i="5"/>
  <c r="J4286" i="5" s="1"/>
  <c r="N4286" i="5" l="1"/>
  <c r="W4286" i="5"/>
  <c r="C4287" i="5"/>
  <c r="D4287" i="5" l="1"/>
  <c r="B4288" i="5" s="1"/>
  <c r="J4287" i="5"/>
  <c r="E4287" i="5"/>
  <c r="N4287" i="5" l="1"/>
  <c r="W4287" i="5"/>
  <c r="C4288" i="5"/>
  <c r="E4288" i="5" l="1"/>
  <c r="D4288" i="5"/>
  <c r="B4289" i="5" s="1"/>
  <c r="J4288" i="5"/>
  <c r="N4288" i="5" l="1"/>
  <c r="W4288" i="5"/>
  <c r="C4289" i="5"/>
  <c r="D4289" i="5" l="1"/>
  <c r="B4290" i="5" s="1"/>
  <c r="E4289" i="5"/>
  <c r="J4289" i="5" s="1"/>
  <c r="N4289" i="5" l="1"/>
  <c r="W4289" i="5"/>
  <c r="C4290" i="5"/>
  <c r="E4290" i="5" l="1"/>
  <c r="J4290" i="5" s="1"/>
  <c r="D4290" i="5"/>
  <c r="B4291" i="5" s="1"/>
  <c r="C4291" i="5" l="1"/>
  <c r="N4290" i="5"/>
  <c r="W4290" i="5"/>
  <c r="D4291" i="5" l="1"/>
  <c r="B4292" i="5" s="1"/>
  <c r="E4291" i="5"/>
  <c r="J4291" i="5" s="1"/>
  <c r="N4291" i="5" l="1"/>
  <c r="W4291" i="5"/>
  <c r="C4292" i="5"/>
  <c r="D4292" i="5" l="1"/>
  <c r="B4293" i="5" s="1"/>
  <c r="E4292" i="5"/>
  <c r="J4292" i="5" s="1"/>
  <c r="N4292" i="5" l="1"/>
  <c r="W4292" i="5"/>
  <c r="C4293" i="5"/>
  <c r="E4293" i="5" l="1"/>
  <c r="J4293" i="5"/>
  <c r="D4293" i="5"/>
  <c r="B4294" i="5" s="1"/>
  <c r="C4294" i="5" l="1"/>
  <c r="N4293" i="5"/>
  <c r="W4293" i="5"/>
  <c r="E4294" i="5" l="1"/>
  <c r="J4294" i="5" s="1"/>
  <c r="D4294" i="5"/>
  <c r="B4295" i="5" s="1"/>
  <c r="C4295" i="5" l="1"/>
  <c r="N4294" i="5"/>
  <c r="W4294" i="5"/>
  <c r="D4295" i="5" l="1"/>
  <c r="B4296" i="5" s="1"/>
  <c r="E4295" i="5"/>
  <c r="J4295" i="5" s="1"/>
  <c r="N4295" i="5" l="1"/>
  <c r="W4295" i="5"/>
  <c r="C4296" i="5"/>
  <c r="E4296" i="5" l="1"/>
  <c r="J4296" i="5" s="1"/>
  <c r="D4296" i="5"/>
  <c r="B4297" i="5" s="1"/>
  <c r="C4297" i="5" l="1"/>
  <c r="N4296" i="5"/>
  <c r="W4296" i="5"/>
  <c r="D4297" i="5" l="1"/>
  <c r="B4298" i="5" s="1"/>
  <c r="E4297" i="5"/>
  <c r="J4297" i="5" s="1"/>
  <c r="N4297" i="5" l="1"/>
  <c r="W4297" i="5"/>
  <c r="C4298" i="5"/>
  <c r="E4298" i="5" l="1"/>
  <c r="D4298" i="5"/>
  <c r="B4299" i="5" s="1"/>
  <c r="J4298" i="5"/>
  <c r="N4298" i="5" l="1"/>
  <c r="W4298" i="5"/>
  <c r="C4299" i="5"/>
  <c r="D4299" i="5" l="1"/>
  <c r="B4300" i="5" s="1"/>
  <c r="E4299" i="5"/>
  <c r="J4299" i="5" s="1"/>
  <c r="N4299" i="5" l="1"/>
  <c r="W4299" i="5"/>
  <c r="C4300" i="5"/>
  <c r="E4300" i="5" l="1"/>
  <c r="D4300" i="5"/>
  <c r="B4301" i="5" s="1"/>
  <c r="J4300" i="5"/>
  <c r="N4300" i="5" l="1"/>
  <c r="W4300" i="5"/>
  <c r="C4301" i="5"/>
  <c r="D4301" i="5" l="1"/>
  <c r="B4302" i="5" s="1"/>
  <c r="E4301" i="5"/>
  <c r="J4301" i="5" s="1"/>
  <c r="N4301" i="5" l="1"/>
  <c r="W4301" i="5"/>
  <c r="C4302" i="5"/>
  <c r="E4302" i="5" l="1"/>
  <c r="J4302" i="5" s="1"/>
  <c r="D4302" i="5"/>
  <c r="B4303" i="5" s="1"/>
  <c r="C4303" i="5" l="1"/>
  <c r="N4302" i="5"/>
  <c r="W4302" i="5"/>
  <c r="D4303" i="5" l="1"/>
  <c r="B4304" i="5" s="1"/>
  <c r="E4303" i="5"/>
  <c r="J4303" i="5" s="1"/>
  <c r="N4303" i="5" l="1"/>
  <c r="W4303" i="5"/>
  <c r="C4304" i="5"/>
  <c r="D4304" i="5" l="1"/>
  <c r="B4305" i="5" s="1"/>
  <c r="E4304" i="5"/>
  <c r="J4304" i="5" s="1"/>
  <c r="N4304" i="5" l="1"/>
  <c r="W4304" i="5"/>
  <c r="C4305" i="5"/>
  <c r="E4305" i="5" l="1"/>
  <c r="J4305" i="5" s="1"/>
  <c r="D4305" i="5"/>
  <c r="B4306" i="5" s="1"/>
  <c r="N4305" i="5" l="1"/>
  <c r="W4305" i="5"/>
  <c r="C4306" i="5"/>
  <c r="E4306" i="5" l="1"/>
  <c r="J4306" i="5" s="1"/>
  <c r="D4306" i="5"/>
  <c r="B4307" i="5" s="1"/>
  <c r="C4307" i="5" l="1"/>
  <c r="N4306" i="5"/>
  <c r="W4306" i="5"/>
  <c r="D4307" i="5" l="1"/>
  <c r="B4308" i="5" s="1"/>
  <c r="E4307" i="5"/>
  <c r="J4307" i="5" s="1"/>
  <c r="N4307" i="5" l="1"/>
  <c r="W4307" i="5"/>
  <c r="C4308" i="5"/>
  <c r="E4308" i="5" l="1"/>
  <c r="D4308" i="5"/>
  <c r="B4309" i="5" s="1"/>
  <c r="J4308" i="5"/>
  <c r="N4308" i="5" l="1"/>
  <c r="W4308" i="5"/>
  <c r="C4309" i="5"/>
  <c r="E4309" i="5" l="1"/>
  <c r="J4309" i="5"/>
  <c r="D4309" i="5"/>
  <c r="B4310" i="5" s="1"/>
  <c r="C4310" i="5" l="1"/>
  <c r="N4309" i="5"/>
  <c r="W4309" i="5"/>
  <c r="E4310" i="5" l="1"/>
  <c r="J4310" i="5" s="1"/>
  <c r="D4310" i="5"/>
  <c r="B4311" i="5" s="1"/>
  <c r="C4311" i="5" l="1"/>
  <c r="N4310" i="5"/>
  <c r="W4310" i="5"/>
  <c r="E4311" i="5" l="1"/>
  <c r="J4311" i="5" s="1"/>
  <c r="D4311" i="5"/>
  <c r="B4312" i="5" s="1"/>
  <c r="N4311" i="5" l="1"/>
  <c r="W4311" i="5"/>
  <c r="C4312" i="5"/>
  <c r="D4312" i="5" l="1"/>
  <c r="B4313" i="5" s="1"/>
  <c r="E4312" i="5"/>
  <c r="J4312" i="5" s="1"/>
  <c r="N4312" i="5" l="1"/>
  <c r="W4312" i="5"/>
  <c r="C4313" i="5"/>
  <c r="E4313" i="5" l="1"/>
  <c r="J4313" i="5"/>
  <c r="D4313" i="5"/>
  <c r="B4314" i="5" s="1"/>
  <c r="C4314" i="5" l="1"/>
  <c r="W4313" i="5"/>
  <c r="N4313" i="5"/>
  <c r="D4314" i="5" l="1"/>
  <c r="B4315" i="5" s="1"/>
  <c r="E4314" i="5"/>
  <c r="J4314" i="5"/>
  <c r="N4314" i="5" l="1"/>
  <c r="W4314" i="5"/>
  <c r="C4315" i="5"/>
  <c r="D4315" i="5" l="1"/>
  <c r="B4316" i="5" s="1"/>
  <c r="E4315" i="5"/>
  <c r="J4315" i="5" s="1"/>
  <c r="N4315" i="5" l="1"/>
  <c r="W4315" i="5"/>
  <c r="C4316" i="5"/>
  <c r="E4316" i="5" l="1"/>
  <c r="D4316" i="5"/>
  <c r="B4317" i="5" s="1"/>
  <c r="J4316" i="5"/>
  <c r="N4316" i="5" l="1"/>
  <c r="W4316" i="5"/>
  <c r="C4317" i="5"/>
  <c r="E4317" i="5" l="1"/>
  <c r="J4317" i="5" s="1"/>
  <c r="D4317" i="5"/>
  <c r="B4318" i="5" s="1"/>
  <c r="C4318" i="5" l="1"/>
  <c r="N4317" i="5"/>
  <c r="W4317" i="5"/>
  <c r="E4318" i="5" l="1"/>
  <c r="J4318" i="5" s="1"/>
  <c r="D4318" i="5"/>
  <c r="B4319" i="5" s="1"/>
  <c r="C4319" i="5" l="1"/>
  <c r="N4318" i="5"/>
  <c r="W4318" i="5"/>
  <c r="E4319" i="5" l="1"/>
  <c r="J4319" i="5" s="1"/>
  <c r="D4319" i="5"/>
  <c r="B4320" i="5" s="1"/>
  <c r="N4319" i="5" l="1"/>
  <c r="W4319" i="5"/>
  <c r="C4320" i="5"/>
  <c r="D4320" i="5" l="1"/>
  <c r="B4321" i="5" s="1"/>
  <c r="E4320" i="5"/>
  <c r="J4320" i="5" s="1"/>
  <c r="W4320" i="5" l="1"/>
  <c r="N4320" i="5"/>
  <c r="C4321" i="5"/>
  <c r="E4321" i="5" l="1"/>
  <c r="J4321" i="5"/>
  <c r="D4321" i="5"/>
  <c r="B4322" i="5" s="1"/>
  <c r="C4322" i="5" l="1"/>
  <c r="N4321" i="5"/>
  <c r="W4321" i="5"/>
  <c r="E4322" i="5" l="1"/>
  <c r="J4322" i="5" s="1"/>
  <c r="D4322" i="5"/>
  <c r="B4323" i="5" s="1"/>
  <c r="C4323" i="5" l="1"/>
  <c r="N4322" i="5"/>
  <c r="W4322" i="5"/>
  <c r="E4323" i="5" l="1"/>
  <c r="J4323" i="5"/>
  <c r="D4323" i="5"/>
  <c r="B4324" i="5" s="1"/>
  <c r="C4324" i="5" l="1"/>
  <c r="N4323" i="5"/>
  <c r="W4323" i="5"/>
  <c r="E4324" i="5" l="1"/>
  <c r="D4324" i="5"/>
  <c r="B4325" i="5" s="1"/>
  <c r="J4324" i="5"/>
  <c r="N4324" i="5" l="1"/>
  <c r="W4324" i="5"/>
  <c r="C4325" i="5"/>
  <c r="E4325" i="5" l="1"/>
  <c r="J4325" i="5" s="1"/>
  <c r="D4325" i="5"/>
  <c r="B4326" i="5" s="1"/>
  <c r="C4326" i="5" l="1"/>
  <c r="N4325" i="5"/>
  <c r="W4325" i="5"/>
  <c r="D4326" i="5" l="1"/>
  <c r="B4327" i="5" s="1"/>
  <c r="E4326" i="5"/>
  <c r="J4326" i="5" s="1"/>
  <c r="N4326" i="5" l="1"/>
  <c r="W4326" i="5"/>
  <c r="C4327" i="5"/>
  <c r="E4327" i="5" l="1"/>
  <c r="J4327" i="5"/>
  <c r="D4327" i="5"/>
  <c r="B4328" i="5" s="1"/>
  <c r="C4328" i="5" l="1"/>
  <c r="N4327" i="5"/>
  <c r="W4327" i="5"/>
  <c r="D4328" i="5" l="1"/>
  <c r="B4329" i="5" s="1"/>
  <c r="E4328" i="5"/>
  <c r="J4328" i="5" s="1"/>
  <c r="N4328" i="5" l="1"/>
  <c r="W4328" i="5"/>
  <c r="C4329" i="5"/>
  <c r="D4329" i="5" l="1"/>
  <c r="B4330" i="5" s="1"/>
  <c r="E4329" i="5"/>
  <c r="J4329" i="5" s="1"/>
  <c r="N4329" i="5" l="1"/>
  <c r="W4329" i="5"/>
  <c r="C4330" i="5"/>
  <c r="E4330" i="5" l="1"/>
  <c r="J4330" i="5" s="1"/>
  <c r="D4330" i="5"/>
  <c r="B4331" i="5" s="1"/>
  <c r="N4330" i="5" l="1"/>
  <c r="W4330" i="5"/>
  <c r="C4331" i="5"/>
  <c r="E4331" i="5" l="1"/>
  <c r="J4331" i="5"/>
  <c r="D4331" i="5"/>
  <c r="B4332" i="5" s="1"/>
  <c r="C4332" i="5" l="1"/>
  <c r="N4331" i="5"/>
  <c r="W4331" i="5"/>
  <c r="E4332" i="5" l="1"/>
  <c r="J4332" i="5" s="1"/>
  <c r="D4332" i="5"/>
  <c r="B4333" i="5" s="1"/>
  <c r="C4333" i="5" l="1"/>
  <c r="N4332" i="5"/>
  <c r="W4332" i="5"/>
  <c r="D4333" i="5" l="1"/>
  <c r="B4334" i="5" s="1"/>
  <c r="E4333" i="5"/>
  <c r="J4333" i="5" s="1"/>
  <c r="N4333" i="5" l="1"/>
  <c r="W4333" i="5"/>
  <c r="C4334" i="5"/>
  <c r="E4334" i="5" l="1"/>
  <c r="J4334" i="5"/>
  <c r="D4334" i="5"/>
  <c r="B4335" i="5" s="1"/>
  <c r="C4335" i="5" l="1"/>
  <c r="N4334" i="5"/>
  <c r="W4334" i="5"/>
  <c r="E4335" i="5" l="1"/>
  <c r="J4335" i="5"/>
  <c r="D4335" i="5"/>
  <c r="B4336" i="5" s="1"/>
  <c r="C4336" i="5" l="1"/>
  <c r="N4335" i="5"/>
  <c r="W4335" i="5"/>
  <c r="E4336" i="5" l="1"/>
  <c r="J4336" i="5" s="1"/>
  <c r="D4336" i="5"/>
  <c r="B4337" i="5" s="1"/>
  <c r="N4336" i="5" l="1"/>
  <c r="W4336" i="5"/>
  <c r="C4337" i="5"/>
  <c r="E4337" i="5" l="1"/>
  <c r="J4337" i="5" s="1"/>
  <c r="D4337" i="5"/>
  <c r="B4338" i="5" s="1"/>
  <c r="N4337" i="5" l="1"/>
  <c r="W4337" i="5"/>
  <c r="C4338" i="5"/>
  <c r="D4338" i="5" l="1"/>
  <c r="B4339" i="5" s="1"/>
  <c r="E4338" i="5"/>
  <c r="J4338" i="5" s="1"/>
  <c r="N4338" i="5" l="1"/>
  <c r="W4338" i="5"/>
  <c r="C4339" i="5"/>
  <c r="E4339" i="5" l="1"/>
  <c r="J4339" i="5"/>
  <c r="D4339" i="5"/>
  <c r="B4340" i="5" s="1"/>
  <c r="C4340" i="5" l="1"/>
  <c r="N4339" i="5"/>
  <c r="W4339" i="5"/>
  <c r="E4340" i="5" l="1"/>
  <c r="D4340" i="5"/>
  <c r="B4341" i="5" s="1"/>
  <c r="J4340" i="5"/>
  <c r="N4340" i="5" l="1"/>
  <c r="W4340" i="5"/>
  <c r="C4341" i="5"/>
  <c r="D4341" i="5" l="1"/>
  <c r="B4342" i="5" s="1"/>
  <c r="E4341" i="5"/>
  <c r="J4341" i="5" s="1"/>
  <c r="N4341" i="5" l="1"/>
  <c r="W4341" i="5"/>
  <c r="C4342" i="5"/>
  <c r="D4342" i="5" l="1"/>
  <c r="B4343" i="5" s="1"/>
  <c r="E4342" i="5"/>
  <c r="J4342" i="5" s="1"/>
  <c r="N4342" i="5" l="1"/>
  <c r="W4342" i="5"/>
  <c r="C4343" i="5"/>
  <c r="D4343" i="5" l="1"/>
  <c r="B4344" i="5" s="1"/>
  <c r="E4343" i="5"/>
  <c r="J4343" i="5" s="1"/>
  <c r="N4343" i="5" l="1"/>
  <c r="W4343" i="5"/>
  <c r="C4344" i="5"/>
  <c r="D4344" i="5" l="1"/>
  <c r="B4345" i="5" s="1"/>
  <c r="E4344" i="5"/>
  <c r="J4344" i="5" s="1"/>
  <c r="N4344" i="5" l="1"/>
  <c r="W4344" i="5"/>
  <c r="C4345" i="5"/>
  <c r="E4345" i="5" l="1"/>
  <c r="J4345" i="5"/>
  <c r="D4345" i="5"/>
  <c r="B4346" i="5" s="1"/>
  <c r="N4345" i="5" l="1"/>
  <c r="W4345" i="5"/>
  <c r="C4346" i="5"/>
  <c r="D4346" i="5" l="1"/>
  <c r="B4347" i="5" s="1"/>
  <c r="E4346" i="5"/>
  <c r="J4346" i="5" s="1"/>
  <c r="N4346" i="5" l="1"/>
  <c r="W4346" i="5"/>
  <c r="C4347" i="5"/>
  <c r="D4347" i="5" l="1"/>
  <c r="B4348" i="5" s="1"/>
  <c r="E4347" i="5"/>
  <c r="J4347" i="5" s="1"/>
  <c r="N4347" i="5" l="1"/>
  <c r="W4347" i="5"/>
  <c r="C4348" i="5"/>
  <c r="D4348" i="5" l="1"/>
  <c r="B4349" i="5" s="1"/>
  <c r="E4348" i="5"/>
  <c r="J4348" i="5" s="1"/>
  <c r="N4348" i="5" l="1"/>
  <c r="W4348" i="5"/>
  <c r="C4349" i="5"/>
  <c r="D4349" i="5" l="1"/>
  <c r="B4350" i="5" s="1"/>
  <c r="E4349" i="5"/>
  <c r="J4349" i="5" s="1"/>
  <c r="N4349" i="5" l="1"/>
  <c r="W4349" i="5"/>
  <c r="C4350" i="5"/>
  <c r="D4350" i="5" l="1"/>
  <c r="B4351" i="5" s="1"/>
  <c r="E4350" i="5"/>
  <c r="J4350" i="5" s="1"/>
  <c r="N4350" i="5" l="1"/>
  <c r="W4350" i="5"/>
  <c r="C4351" i="5"/>
  <c r="E4351" i="5" l="1"/>
  <c r="J4351" i="5" s="1"/>
  <c r="D4351" i="5"/>
  <c r="B4352" i="5" s="1"/>
  <c r="C4352" i="5" l="1"/>
  <c r="N4351" i="5"/>
  <c r="W4351" i="5"/>
  <c r="E4352" i="5" l="1"/>
  <c r="J4352" i="5" s="1"/>
  <c r="D4352" i="5"/>
  <c r="B4353" i="5" s="1"/>
  <c r="C4353" i="5" l="1"/>
  <c r="N4352" i="5"/>
  <c r="W4352" i="5"/>
  <c r="D4353" i="5" l="1"/>
  <c r="B4354" i="5" s="1"/>
  <c r="E4353" i="5"/>
  <c r="J4353" i="5" s="1"/>
  <c r="N4353" i="5" l="1"/>
  <c r="W4353" i="5"/>
  <c r="C4354" i="5"/>
  <c r="E4354" i="5" l="1"/>
  <c r="J4354" i="5" s="1"/>
  <c r="D4354" i="5"/>
  <c r="B4355" i="5" s="1"/>
  <c r="C4355" i="5" l="1"/>
  <c r="N4354" i="5"/>
  <c r="W4354" i="5"/>
  <c r="D4355" i="5" l="1"/>
  <c r="B4356" i="5" s="1"/>
  <c r="E4355" i="5"/>
  <c r="J4355" i="5" s="1"/>
  <c r="N4355" i="5" l="1"/>
  <c r="W4355" i="5"/>
  <c r="C4356" i="5"/>
  <c r="D4356" i="5" l="1"/>
  <c r="B4357" i="5" s="1"/>
  <c r="E4356" i="5"/>
  <c r="J4356" i="5" s="1"/>
  <c r="N4356" i="5" l="1"/>
  <c r="W4356" i="5"/>
  <c r="C4357" i="5"/>
  <c r="E4357" i="5" l="1"/>
  <c r="J4357" i="5" s="1"/>
  <c r="D4357" i="5"/>
  <c r="B4358" i="5" s="1"/>
  <c r="C4358" i="5" l="1"/>
  <c r="N4357" i="5"/>
  <c r="W4357" i="5"/>
  <c r="D4358" i="5" l="1"/>
  <c r="B4359" i="5" s="1"/>
  <c r="E4358" i="5"/>
  <c r="J4358" i="5" s="1"/>
  <c r="N4358" i="5" l="1"/>
  <c r="W4358" i="5"/>
  <c r="C4359" i="5"/>
  <c r="E4359" i="5" l="1"/>
  <c r="D4359" i="5"/>
  <c r="B4360" i="5" s="1"/>
  <c r="J4359" i="5"/>
  <c r="N4359" i="5" l="1"/>
  <c r="W4359" i="5"/>
  <c r="C4360" i="5"/>
  <c r="D4360" i="5" l="1"/>
  <c r="B4361" i="5" s="1"/>
  <c r="E4360" i="5"/>
  <c r="J4360" i="5"/>
  <c r="N4360" i="5" l="1"/>
  <c r="W4360" i="5"/>
  <c r="C4361" i="5"/>
  <c r="D4361" i="5" l="1"/>
  <c r="B4362" i="5" s="1"/>
  <c r="E4361" i="5"/>
  <c r="J4361" i="5" s="1"/>
  <c r="N4361" i="5" l="1"/>
  <c r="W4361" i="5"/>
  <c r="C4362" i="5"/>
  <c r="D4362" i="5" l="1"/>
  <c r="B4363" i="5" s="1"/>
  <c r="E4362" i="5"/>
  <c r="J4362" i="5" s="1"/>
  <c r="N4362" i="5" l="1"/>
  <c r="W4362" i="5"/>
  <c r="C4363" i="5"/>
  <c r="E4363" i="5" l="1"/>
  <c r="J4363" i="5" s="1"/>
  <c r="D4363" i="5"/>
  <c r="B4364" i="5" s="1"/>
  <c r="C4364" i="5" l="1"/>
  <c r="N4363" i="5"/>
  <c r="W4363" i="5"/>
  <c r="D4364" i="5" l="1"/>
  <c r="B4365" i="5" s="1"/>
  <c r="E4364" i="5"/>
  <c r="J4364" i="5" s="1"/>
  <c r="N4364" i="5" l="1"/>
  <c r="W4364" i="5"/>
  <c r="C4365" i="5"/>
  <c r="D4365" i="5" l="1"/>
  <c r="B4366" i="5" s="1"/>
  <c r="E4365" i="5"/>
  <c r="J4365" i="5" s="1"/>
  <c r="N4365" i="5" l="1"/>
  <c r="W4365" i="5"/>
  <c r="C4366" i="5"/>
  <c r="E4366" i="5" l="1"/>
  <c r="D4366" i="5"/>
  <c r="B4367" i="5" s="1"/>
  <c r="J4366" i="5"/>
  <c r="C4367" i="5" l="1"/>
  <c r="N4366" i="5"/>
  <c r="W4366" i="5"/>
  <c r="D4367" i="5" l="1"/>
  <c r="B4368" i="5" s="1"/>
  <c r="E4367" i="5"/>
  <c r="J4367" i="5" s="1"/>
  <c r="N4367" i="5" l="1"/>
  <c r="W4367" i="5"/>
  <c r="C4368" i="5"/>
  <c r="D4368" i="5" l="1"/>
  <c r="B4369" i="5" s="1"/>
  <c r="E4368" i="5"/>
  <c r="J4368" i="5" s="1"/>
  <c r="N4368" i="5" l="1"/>
  <c r="W4368" i="5"/>
  <c r="C4369" i="5"/>
  <c r="D4369" i="5" l="1"/>
  <c r="B4370" i="5" s="1"/>
  <c r="E4369" i="5"/>
  <c r="J4369" i="5" s="1"/>
  <c r="N4369" i="5" l="1"/>
  <c r="W4369" i="5"/>
  <c r="C4370" i="5"/>
  <c r="D4370" i="5" l="1"/>
  <c r="B4371" i="5" s="1"/>
  <c r="E4370" i="5"/>
  <c r="J4370" i="5" s="1"/>
  <c r="N4370" i="5" l="1"/>
  <c r="W4370" i="5"/>
  <c r="C4371" i="5"/>
  <c r="D4371" i="5" l="1"/>
  <c r="B4372" i="5" s="1"/>
  <c r="E4371" i="5"/>
  <c r="J4371" i="5" s="1"/>
  <c r="N4371" i="5" l="1"/>
  <c r="W4371" i="5"/>
  <c r="C4372" i="5"/>
  <c r="D4372" i="5" l="1"/>
  <c r="B4373" i="5" s="1"/>
  <c r="E4372" i="5"/>
  <c r="J4372" i="5" s="1"/>
  <c r="N4372" i="5" l="1"/>
  <c r="W4372" i="5"/>
  <c r="C4373" i="5"/>
  <c r="E4373" i="5" l="1"/>
  <c r="J4373" i="5"/>
  <c r="D4373" i="5"/>
  <c r="B4374" i="5" s="1"/>
  <c r="N4373" i="5" l="1"/>
  <c r="W4373" i="5"/>
  <c r="C4374" i="5"/>
  <c r="E4374" i="5" l="1"/>
  <c r="J4374" i="5" s="1"/>
  <c r="D4374" i="5"/>
  <c r="B4375" i="5" s="1"/>
  <c r="C4375" i="5" l="1"/>
  <c r="N4374" i="5"/>
  <c r="W4374" i="5"/>
  <c r="E4375" i="5" l="1"/>
  <c r="D4375" i="5"/>
  <c r="B4376" i="5" s="1"/>
  <c r="J4375" i="5"/>
  <c r="C4376" i="5" l="1"/>
  <c r="N4375" i="5"/>
  <c r="W4375" i="5"/>
  <c r="E4376" i="5" l="1"/>
  <c r="J4376" i="5" s="1"/>
  <c r="D4376" i="5"/>
  <c r="B4377" i="5" s="1"/>
  <c r="C4377" i="5" l="1"/>
  <c r="N4376" i="5"/>
  <c r="W4376" i="5"/>
  <c r="E4377" i="5" l="1"/>
  <c r="J4377" i="5" s="1"/>
  <c r="D4377" i="5"/>
  <c r="B4378" i="5" s="1"/>
  <c r="N4377" i="5" l="1"/>
  <c r="W4377" i="5"/>
  <c r="C4378" i="5"/>
  <c r="E4378" i="5" l="1"/>
  <c r="J4378" i="5" s="1"/>
  <c r="D4378" i="5"/>
  <c r="B4379" i="5" s="1"/>
  <c r="C4379" i="5" l="1"/>
  <c r="N4378" i="5"/>
  <c r="W4378" i="5"/>
  <c r="E4379" i="5" l="1"/>
  <c r="D4379" i="5"/>
  <c r="B4380" i="5" s="1"/>
  <c r="J4379" i="5"/>
  <c r="N4379" i="5" l="1"/>
  <c r="W4379" i="5"/>
  <c r="C4380" i="5"/>
  <c r="E4380" i="5" l="1"/>
  <c r="J4380" i="5" s="1"/>
  <c r="D4380" i="5"/>
  <c r="B4381" i="5" s="1"/>
  <c r="C4381" i="5" l="1"/>
  <c r="N4380" i="5"/>
  <c r="W4380" i="5"/>
  <c r="E4381" i="5" l="1"/>
  <c r="J4381" i="5" s="1"/>
  <c r="D4381" i="5"/>
  <c r="B4382" i="5" s="1"/>
  <c r="N4381" i="5" l="1"/>
  <c r="W4381" i="5"/>
  <c r="C4382" i="5"/>
  <c r="D4382" i="5" l="1"/>
  <c r="B4383" i="5" s="1"/>
  <c r="E4382" i="5"/>
  <c r="J4382" i="5" s="1"/>
  <c r="N4382" i="5" l="1"/>
  <c r="W4382" i="5"/>
  <c r="C4383" i="5"/>
  <c r="E4383" i="5" l="1"/>
  <c r="D4383" i="5"/>
  <c r="B4384" i="5" s="1"/>
  <c r="J4383" i="5"/>
  <c r="N4383" i="5" l="1"/>
  <c r="W4383" i="5"/>
  <c r="C4384" i="5"/>
  <c r="E4384" i="5" l="1"/>
  <c r="J4384" i="5"/>
  <c r="D4384" i="5"/>
  <c r="B4385" i="5" s="1"/>
  <c r="C4385" i="5" l="1"/>
  <c r="N4384" i="5"/>
  <c r="W4384" i="5"/>
  <c r="D4385" i="5" l="1"/>
  <c r="B4386" i="5" s="1"/>
  <c r="E4385" i="5"/>
  <c r="J4385" i="5" s="1"/>
  <c r="N4385" i="5" l="1"/>
  <c r="W4385" i="5"/>
  <c r="C4386" i="5"/>
  <c r="E4386" i="5" l="1"/>
  <c r="D4386" i="5"/>
  <c r="B4387" i="5" s="1"/>
  <c r="J4386" i="5"/>
  <c r="N4386" i="5" l="1"/>
  <c r="W4386" i="5"/>
  <c r="C4387" i="5"/>
  <c r="E4387" i="5" l="1"/>
  <c r="J4387" i="5" s="1"/>
  <c r="D4387" i="5"/>
  <c r="B4388" i="5" s="1"/>
  <c r="C4388" i="5" l="1"/>
  <c r="N4387" i="5"/>
  <c r="W4387" i="5"/>
  <c r="E4388" i="5" l="1"/>
  <c r="J4388" i="5" s="1"/>
  <c r="D4388" i="5"/>
  <c r="B4389" i="5" s="1"/>
  <c r="C4389" i="5" l="1"/>
  <c r="N4388" i="5"/>
  <c r="W4388" i="5"/>
  <c r="E4389" i="5" l="1"/>
  <c r="J4389" i="5" s="1"/>
  <c r="D4389" i="5"/>
  <c r="B4390" i="5" s="1"/>
  <c r="C4390" i="5" l="1"/>
  <c r="N4389" i="5"/>
  <c r="W4389" i="5"/>
  <c r="E4390" i="5" l="1"/>
  <c r="J4390" i="5" s="1"/>
  <c r="D4390" i="5"/>
  <c r="B4391" i="5" s="1"/>
  <c r="C4391" i="5" l="1"/>
  <c r="N4390" i="5"/>
  <c r="W4390" i="5"/>
  <c r="E4391" i="5" l="1"/>
  <c r="D4391" i="5"/>
  <c r="B4392" i="5" s="1"/>
  <c r="J4391" i="5"/>
  <c r="N4391" i="5" l="1"/>
  <c r="W4391" i="5"/>
  <c r="C4392" i="5"/>
  <c r="E4392" i="5" l="1"/>
  <c r="J4392" i="5" s="1"/>
  <c r="D4392" i="5"/>
  <c r="B4393" i="5" s="1"/>
  <c r="C4393" i="5" l="1"/>
  <c r="N4392" i="5"/>
  <c r="W4392" i="5"/>
  <c r="D4393" i="5" l="1"/>
  <c r="B4394" i="5" s="1"/>
  <c r="E4393" i="5"/>
  <c r="J4393" i="5" s="1"/>
  <c r="N4393" i="5" l="1"/>
  <c r="W4393" i="5"/>
  <c r="C4394" i="5"/>
  <c r="E4394" i="5" l="1"/>
  <c r="J4394" i="5" s="1"/>
  <c r="D4394" i="5"/>
  <c r="B4395" i="5" s="1"/>
  <c r="C4395" i="5" l="1"/>
  <c r="N4394" i="5"/>
  <c r="W4394" i="5"/>
  <c r="E4395" i="5" l="1"/>
  <c r="J4395" i="5" s="1"/>
  <c r="D4395" i="5"/>
  <c r="B4396" i="5" s="1"/>
  <c r="C4396" i="5" l="1"/>
  <c r="N4395" i="5"/>
  <c r="W4395" i="5"/>
  <c r="E4396" i="5" l="1"/>
  <c r="J4396" i="5" s="1"/>
  <c r="D4396" i="5"/>
  <c r="B4397" i="5" s="1"/>
  <c r="C4397" i="5" l="1"/>
  <c r="N4396" i="5"/>
  <c r="W4396" i="5"/>
  <c r="D4397" i="5" l="1"/>
  <c r="B4398" i="5" s="1"/>
  <c r="E4397" i="5"/>
  <c r="J4397" i="5" s="1"/>
  <c r="N4397" i="5" l="1"/>
  <c r="W4397" i="5"/>
  <c r="C4398" i="5"/>
  <c r="E4398" i="5" l="1"/>
  <c r="J4398" i="5" s="1"/>
  <c r="D4398" i="5"/>
  <c r="B4399" i="5" s="1"/>
  <c r="C4399" i="5" l="1"/>
  <c r="N4398" i="5"/>
  <c r="W4398" i="5"/>
  <c r="E4399" i="5" l="1"/>
  <c r="J4399" i="5"/>
  <c r="D4399" i="5"/>
  <c r="B4400" i="5" s="1"/>
  <c r="C4400" i="5" l="1"/>
  <c r="N4399" i="5"/>
  <c r="W4399" i="5"/>
  <c r="D4400" i="5" l="1"/>
  <c r="B4401" i="5" s="1"/>
  <c r="E4400" i="5"/>
  <c r="J4400" i="5" s="1"/>
  <c r="N4400" i="5" l="1"/>
  <c r="W4400" i="5"/>
  <c r="C4401" i="5"/>
  <c r="E4401" i="5" l="1"/>
  <c r="J4401" i="5"/>
  <c r="D4401" i="5"/>
  <c r="B4402" i="5" s="1"/>
  <c r="C4402" i="5" l="1"/>
  <c r="N4401" i="5"/>
  <c r="W4401" i="5"/>
  <c r="E4402" i="5" l="1"/>
  <c r="J4402" i="5" s="1"/>
  <c r="D4402" i="5"/>
  <c r="B4403" i="5" s="1"/>
  <c r="C4403" i="5" l="1"/>
  <c r="N4402" i="5"/>
  <c r="W4402" i="5"/>
  <c r="D4403" i="5" l="1"/>
  <c r="B4404" i="5" s="1"/>
  <c r="E4403" i="5"/>
  <c r="J4403" i="5" s="1"/>
  <c r="N4403" i="5" l="1"/>
  <c r="W4403" i="5"/>
  <c r="C4404" i="5"/>
  <c r="D4404" i="5" l="1"/>
  <c r="B4405" i="5" s="1"/>
  <c r="E4404" i="5"/>
  <c r="J4404" i="5" s="1"/>
  <c r="N4404" i="5" l="1"/>
  <c r="W4404" i="5"/>
  <c r="C4405" i="5"/>
  <c r="E4405" i="5" l="1"/>
  <c r="J4405" i="5" s="1"/>
  <c r="D4405" i="5"/>
  <c r="B4406" i="5" s="1"/>
  <c r="C4406" i="5" l="1"/>
  <c r="N4405" i="5"/>
  <c r="W4405" i="5"/>
  <c r="D4406" i="5" l="1"/>
  <c r="B4407" i="5" s="1"/>
  <c r="E4406" i="5"/>
  <c r="J4406" i="5" s="1"/>
  <c r="N4406" i="5" l="1"/>
  <c r="W4406" i="5"/>
  <c r="C4407" i="5"/>
  <c r="D4407" i="5" l="1"/>
  <c r="B4408" i="5" s="1"/>
  <c r="E4407" i="5"/>
  <c r="J4407" i="5" s="1"/>
  <c r="N4407" i="5" l="1"/>
  <c r="W4407" i="5"/>
  <c r="C4408" i="5"/>
  <c r="D4408" i="5" l="1"/>
  <c r="B4409" i="5" s="1"/>
  <c r="E4408" i="5"/>
  <c r="J4408" i="5" s="1"/>
  <c r="N4408" i="5" l="1"/>
  <c r="W4408" i="5"/>
  <c r="C4409" i="5"/>
  <c r="E4409" i="5" l="1"/>
  <c r="J4409" i="5" s="1"/>
  <c r="D4409" i="5"/>
  <c r="B4410" i="5" s="1"/>
  <c r="N4409" i="5" l="1"/>
  <c r="W4409" i="5"/>
  <c r="C4410" i="5"/>
  <c r="E4410" i="5" l="1"/>
  <c r="J4410" i="5" s="1"/>
  <c r="D4410" i="5"/>
  <c r="B4411" i="5" s="1"/>
  <c r="C4411" i="5" l="1"/>
  <c r="N4410" i="5"/>
  <c r="W4410" i="5"/>
  <c r="E4411" i="5" l="1"/>
  <c r="J4411" i="5" s="1"/>
  <c r="D4411" i="5"/>
  <c r="B4412" i="5" s="1"/>
  <c r="C4412" i="5" l="1"/>
  <c r="N4411" i="5"/>
  <c r="W4411" i="5"/>
  <c r="E4412" i="5" l="1"/>
  <c r="J4412" i="5" s="1"/>
  <c r="D4412" i="5"/>
  <c r="B4413" i="5" s="1"/>
  <c r="C4413" i="5" l="1"/>
  <c r="N4412" i="5"/>
  <c r="W4412" i="5"/>
  <c r="E4413" i="5" l="1"/>
  <c r="J4413" i="5"/>
  <c r="D4413" i="5"/>
  <c r="B4414" i="5" s="1"/>
  <c r="C4414" i="5" l="1"/>
  <c r="N4413" i="5"/>
  <c r="W4413" i="5"/>
  <c r="D4414" i="5" l="1"/>
  <c r="B4415" i="5" s="1"/>
  <c r="E4414" i="5"/>
  <c r="J4414" i="5" s="1"/>
  <c r="N4414" i="5" l="1"/>
  <c r="W4414" i="5"/>
  <c r="C4415" i="5"/>
  <c r="E4415" i="5" l="1"/>
  <c r="J4415" i="5" s="1"/>
  <c r="D4415" i="5"/>
  <c r="B4416" i="5" s="1"/>
  <c r="C4416" i="5" l="1"/>
  <c r="N4415" i="5"/>
  <c r="W4415" i="5"/>
  <c r="E4416" i="5" l="1"/>
  <c r="J4416" i="5"/>
  <c r="D4416" i="5"/>
  <c r="B4417" i="5" s="1"/>
  <c r="C4417" i="5" l="1"/>
  <c r="N4416" i="5"/>
  <c r="W4416" i="5"/>
  <c r="D4417" i="5" l="1"/>
  <c r="B4418" i="5" s="1"/>
  <c r="E4417" i="5"/>
  <c r="J4417" i="5" s="1"/>
  <c r="N4417" i="5" l="1"/>
  <c r="W4417" i="5"/>
  <c r="C4418" i="5"/>
  <c r="E4418" i="5" l="1"/>
  <c r="D4418" i="5"/>
  <c r="B4419" i="5" s="1"/>
  <c r="J4418" i="5"/>
  <c r="N4418" i="5" l="1"/>
  <c r="W4418" i="5"/>
  <c r="C4419" i="5"/>
  <c r="E4419" i="5" l="1"/>
  <c r="D4419" i="5"/>
  <c r="B4420" i="5" s="1"/>
  <c r="J4419" i="5"/>
  <c r="N4419" i="5" l="1"/>
  <c r="W4419" i="5"/>
  <c r="C4420" i="5"/>
  <c r="E4420" i="5" l="1"/>
  <c r="J4420" i="5" s="1"/>
  <c r="D4420" i="5"/>
  <c r="B4421" i="5" s="1"/>
  <c r="C4421" i="5" l="1"/>
  <c r="N4420" i="5"/>
  <c r="W4420" i="5"/>
  <c r="E4421" i="5" l="1"/>
  <c r="J4421" i="5" s="1"/>
  <c r="D4421" i="5"/>
  <c r="B4422" i="5" s="1"/>
  <c r="N4421" i="5" l="1"/>
  <c r="W4421" i="5"/>
  <c r="C4422" i="5"/>
  <c r="D4422" i="5" l="1"/>
  <c r="B4423" i="5" s="1"/>
  <c r="E4422" i="5"/>
  <c r="J4422" i="5" s="1"/>
  <c r="N4422" i="5" l="1"/>
  <c r="W4422" i="5"/>
  <c r="C4423" i="5"/>
  <c r="E4423" i="5" l="1"/>
  <c r="J4423" i="5"/>
  <c r="D4423" i="5"/>
  <c r="B4424" i="5" s="1"/>
  <c r="C4424" i="5" l="1"/>
  <c r="N4423" i="5"/>
  <c r="W4423" i="5"/>
  <c r="D4424" i="5" l="1"/>
  <c r="B4425" i="5" s="1"/>
  <c r="E4424" i="5"/>
  <c r="J4424" i="5" s="1"/>
  <c r="N4424" i="5" l="1"/>
  <c r="W4424" i="5"/>
  <c r="C4425" i="5"/>
  <c r="E4425" i="5" l="1"/>
  <c r="J4425" i="5" s="1"/>
  <c r="D4425" i="5"/>
  <c r="B4426" i="5" s="1"/>
  <c r="C4426" i="5" l="1"/>
  <c r="N4425" i="5"/>
  <c r="W4425" i="5"/>
  <c r="E4426" i="5" l="1"/>
  <c r="J4426" i="5" s="1"/>
  <c r="D4426" i="5"/>
  <c r="B4427" i="5" s="1"/>
  <c r="C4427" i="5" l="1"/>
  <c r="N4426" i="5"/>
  <c r="W4426" i="5"/>
  <c r="D4427" i="5" l="1"/>
  <c r="B4428" i="5" s="1"/>
  <c r="E4427" i="5"/>
  <c r="J4427" i="5" s="1"/>
  <c r="N4427" i="5" l="1"/>
  <c r="W4427" i="5"/>
  <c r="C4428" i="5"/>
  <c r="D4428" i="5" l="1"/>
  <c r="B4429" i="5" s="1"/>
  <c r="E4428" i="5"/>
  <c r="J4428" i="5" s="1"/>
  <c r="N4428" i="5" l="1"/>
  <c r="W4428" i="5"/>
  <c r="C4429" i="5"/>
  <c r="E4429" i="5" l="1"/>
  <c r="J4429" i="5" s="1"/>
  <c r="D4429" i="5"/>
  <c r="B4430" i="5" s="1"/>
  <c r="C4430" i="5" l="1"/>
  <c r="N4429" i="5"/>
  <c r="W4429" i="5"/>
  <c r="E4430" i="5" l="1"/>
  <c r="J4430" i="5" s="1"/>
  <c r="D4430" i="5"/>
  <c r="B4431" i="5" s="1"/>
  <c r="N4430" i="5" l="1"/>
  <c r="W4430" i="5"/>
  <c r="C4431" i="5"/>
  <c r="E4431" i="5" l="1"/>
  <c r="J4431" i="5" s="1"/>
  <c r="D4431" i="5"/>
  <c r="B4432" i="5" s="1"/>
  <c r="N4431" i="5" l="1"/>
  <c r="W4431" i="5"/>
  <c r="C4432" i="5"/>
  <c r="E4432" i="5" l="1"/>
  <c r="J4432" i="5" s="1"/>
  <c r="D4432" i="5"/>
  <c r="B4433" i="5" s="1"/>
  <c r="C4433" i="5" l="1"/>
  <c r="N4432" i="5"/>
  <c r="W4432" i="5"/>
  <c r="E4433" i="5" l="1"/>
  <c r="J4433" i="5"/>
  <c r="D4433" i="5"/>
  <c r="B4434" i="5" s="1"/>
  <c r="C4434" i="5" l="1"/>
  <c r="N4433" i="5"/>
  <c r="W4433" i="5"/>
  <c r="D4434" i="5" l="1"/>
  <c r="B4435" i="5" s="1"/>
  <c r="E4434" i="5"/>
  <c r="J4434" i="5"/>
  <c r="N4434" i="5" l="1"/>
  <c r="W4434" i="5"/>
  <c r="C4435" i="5"/>
  <c r="E4435" i="5" l="1"/>
  <c r="J4435" i="5"/>
  <c r="D4435" i="5"/>
  <c r="B4436" i="5" s="1"/>
  <c r="C4436" i="5" l="1"/>
  <c r="N4435" i="5"/>
  <c r="W4435" i="5"/>
  <c r="D4436" i="5" l="1"/>
  <c r="B4437" i="5" s="1"/>
  <c r="E4436" i="5"/>
  <c r="J4436" i="5" s="1"/>
  <c r="N4436" i="5" l="1"/>
  <c r="W4436" i="5"/>
  <c r="C4437" i="5"/>
  <c r="E4437" i="5" l="1"/>
  <c r="D4437" i="5"/>
  <c r="B4438" i="5" s="1"/>
  <c r="J4437" i="5"/>
  <c r="N4437" i="5" l="1"/>
  <c r="W4437" i="5"/>
  <c r="C4438" i="5"/>
  <c r="D4438" i="5" l="1"/>
  <c r="B4439" i="5" s="1"/>
  <c r="E4438" i="5"/>
  <c r="J4438" i="5" s="1"/>
  <c r="N4438" i="5" l="1"/>
  <c r="W4438" i="5"/>
  <c r="C4439" i="5"/>
  <c r="E4439" i="5" l="1"/>
  <c r="J4439" i="5" s="1"/>
  <c r="D4439" i="5"/>
  <c r="B4440" i="5" s="1"/>
  <c r="N4439" i="5" l="1"/>
  <c r="W4439" i="5"/>
  <c r="C4440" i="5"/>
  <c r="E4440" i="5" l="1"/>
  <c r="J4440" i="5"/>
  <c r="D4440" i="5"/>
  <c r="B4441" i="5" s="1"/>
  <c r="C4441" i="5" l="1"/>
  <c r="N4440" i="5"/>
  <c r="W4440" i="5"/>
  <c r="E4441" i="5" l="1"/>
  <c r="J4441" i="5"/>
  <c r="D4441" i="5"/>
  <c r="B4442" i="5" s="1"/>
  <c r="C4442" i="5" l="1"/>
  <c r="N4441" i="5"/>
  <c r="W4441" i="5"/>
  <c r="E4442" i="5" l="1"/>
  <c r="J4442" i="5"/>
  <c r="D4442" i="5"/>
  <c r="B4443" i="5" s="1"/>
  <c r="C4443" i="5" l="1"/>
  <c r="N4442" i="5"/>
  <c r="W4442" i="5"/>
  <c r="E4443" i="5" l="1"/>
  <c r="J4443" i="5" s="1"/>
  <c r="D4443" i="5"/>
  <c r="B4444" i="5" s="1"/>
  <c r="N4443" i="5" l="1"/>
  <c r="W4443" i="5"/>
  <c r="C4444" i="5"/>
  <c r="D4444" i="5" l="1"/>
  <c r="B4445" i="5" s="1"/>
  <c r="E4444" i="5"/>
  <c r="J4444" i="5"/>
  <c r="N4444" i="5" l="1"/>
  <c r="W4444" i="5"/>
  <c r="C4445" i="5"/>
  <c r="E4445" i="5" l="1"/>
  <c r="J4445" i="5" s="1"/>
  <c r="D4445" i="5"/>
  <c r="B4446" i="5" s="1"/>
  <c r="N4445" i="5" l="1"/>
  <c r="W4445" i="5"/>
  <c r="C4446" i="5"/>
  <c r="E4446" i="5" l="1"/>
  <c r="J4446" i="5" s="1"/>
  <c r="D4446" i="5"/>
  <c r="B4447" i="5" s="1"/>
  <c r="N4446" i="5" l="1"/>
  <c r="W4446" i="5"/>
  <c r="C4447" i="5"/>
  <c r="E4447" i="5" l="1"/>
  <c r="J4447" i="5" s="1"/>
  <c r="D4447" i="5"/>
  <c r="B4448" i="5" s="1"/>
  <c r="N4447" i="5" l="1"/>
  <c r="W4447" i="5"/>
  <c r="C4448" i="5"/>
  <c r="E4448" i="5" l="1"/>
  <c r="J4448" i="5" s="1"/>
  <c r="D4448" i="5"/>
  <c r="B4449" i="5" s="1"/>
  <c r="C4449" i="5" l="1"/>
  <c r="N4448" i="5"/>
  <c r="W4448" i="5"/>
  <c r="E4449" i="5" l="1"/>
  <c r="J4449" i="5"/>
  <c r="D4449" i="5"/>
  <c r="B4450" i="5" s="1"/>
  <c r="C4450" i="5" l="1"/>
  <c r="N4449" i="5"/>
  <c r="W4449" i="5"/>
  <c r="E4450" i="5" l="1"/>
  <c r="J4450" i="5" s="1"/>
  <c r="D4450" i="5"/>
  <c r="B4451" i="5" s="1"/>
  <c r="C4451" i="5" l="1"/>
  <c r="N4450" i="5"/>
  <c r="W4450" i="5"/>
  <c r="D4451" i="5" l="1"/>
  <c r="B4452" i="5" s="1"/>
  <c r="E4451" i="5"/>
  <c r="J4451" i="5" s="1"/>
  <c r="N4451" i="5" l="1"/>
  <c r="W4451" i="5"/>
  <c r="C4452" i="5"/>
  <c r="D4452" i="5" l="1"/>
  <c r="B4453" i="5" s="1"/>
  <c r="E4452" i="5"/>
  <c r="J4452" i="5" s="1"/>
  <c r="N4452" i="5" l="1"/>
  <c r="W4452" i="5"/>
  <c r="C4453" i="5"/>
  <c r="D4453" i="5" l="1"/>
  <c r="B4454" i="5" s="1"/>
  <c r="E4453" i="5"/>
  <c r="J4453" i="5" s="1"/>
  <c r="N4453" i="5" l="1"/>
  <c r="W4453" i="5"/>
  <c r="C4454" i="5"/>
  <c r="D4454" i="5" l="1"/>
  <c r="B4455" i="5" s="1"/>
  <c r="E4454" i="5"/>
  <c r="J4454" i="5" s="1"/>
  <c r="N4454" i="5" l="1"/>
  <c r="W4454" i="5"/>
  <c r="C4455" i="5"/>
  <c r="E4455" i="5" l="1"/>
  <c r="J4455" i="5" s="1"/>
  <c r="D4455" i="5"/>
  <c r="B4456" i="5" s="1"/>
  <c r="N4455" i="5" l="1"/>
  <c r="W4455" i="5"/>
  <c r="C4456" i="5"/>
  <c r="E4456" i="5" l="1"/>
  <c r="J4456" i="5"/>
  <c r="D4456" i="5"/>
  <c r="B4457" i="5" s="1"/>
  <c r="C4457" i="5" l="1"/>
  <c r="N4456" i="5"/>
  <c r="W4456" i="5"/>
  <c r="D4457" i="5" l="1"/>
  <c r="B4458" i="5" s="1"/>
  <c r="E4457" i="5"/>
  <c r="J4457" i="5" s="1"/>
  <c r="N4457" i="5" l="1"/>
  <c r="W4457" i="5"/>
  <c r="C4458" i="5"/>
  <c r="D4458" i="5" l="1"/>
  <c r="B4459" i="5" s="1"/>
  <c r="E4458" i="5"/>
  <c r="J4458" i="5" s="1"/>
  <c r="N4458" i="5" l="1"/>
  <c r="W4458" i="5"/>
  <c r="C4459" i="5"/>
  <c r="E4459" i="5" l="1"/>
  <c r="J4459" i="5"/>
  <c r="D4459" i="5"/>
  <c r="B4460" i="5" s="1"/>
  <c r="C4460" i="5" l="1"/>
  <c r="N4459" i="5"/>
  <c r="W4459" i="5"/>
  <c r="D4460" i="5" l="1"/>
  <c r="B4461" i="5" s="1"/>
  <c r="E4460" i="5"/>
  <c r="J4460" i="5" s="1"/>
  <c r="N4460" i="5" l="1"/>
  <c r="W4460" i="5"/>
  <c r="C4461" i="5"/>
  <c r="E4461" i="5" l="1"/>
  <c r="J4461" i="5" s="1"/>
  <c r="D4461" i="5"/>
  <c r="B4462" i="5" s="1"/>
  <c r="N4461" i="5" l="1"/>
  <c r="W4461" i="5"/>
  <c r="C4462" i="5"/>
  <c r="E4462" i="5" l="1"/>
  <c r="J4462" i="5"/>
  <c r="D4462" i="5"/>
  <c r="B4463" i="5" s="1"/>
  <c r="C4463" i="5" l="1"/>
  <c r="N4462" i="5"/>
  <c r="W4462" i="5"/>
  <c r="E4463" i="5" l="1"/>
  <c r="D4463" i="5"/>
  <c r="B4464" i="5" s="1"/>
  <c r="J4463" i="5"/>
  <c r="N4463" i="5" l="1"/>
  <c r="W4463" i="5"/>
  <c r="C4464" i="5"/>
  <c r="E4464" i="5" l="1"/>
  <c r="J4464" i="5"/>
  <c r="D4464" i="5"/>
  <c r="B4465" i="5" s="1"/>
  <c r="C4465" i="5" l="1"/>
  <c r="N4464" i="5"/>
  <c r="W4464" i="5"/>
  <c r="E4465" i="5" l="1"/>
  <c r="J4465" i="5"/>
  <c r="D4465" i="5"/>
  <c r="B4466" i="5" s="1"/>
  <c r="C4466" i="5" l="1"/>
  <c r="N4465" i="5"/>
  <c r="W4465" i="5"/>
  <c r="D4466" i="5" l="1"/>
  <c r="B4467" i="5" s="1"/>
  <c r="E4466" i="5"/>
  <c r="J4466" i="5"/>
  <c r="N4466" i="5" l="1"/>
  <c r="W4466" i="5"/>
  <c r="C4467" i="5"/>
  <c r="E4467" i="5" l="1"/>
  <c r="D4467" i="5"/>
  <c r="B4468" i="5" s="1"/>
  <c r="J4467" i="5"/>
  <c r="N4467" i="5" l="1"/>
  <c r="W4467" i="5"/>
  <c r="C4468" i="5"/>
  <c r="E4468" i="5" l="1"/>
  <c r="J4468" i="5" s="1"/>
  <c r="D4468" i="5"/>
  <c r="B4469" i="5" s="1"/>
  <c r="C4469" i="5" l="1"/>
  <c r="N4468" i="5"/>
  <c r="W4468" i="5"/>
  <c r="D4469" i="5" l="1"/>
  <c r="B4470" i="5" s="1"/>
  <c r="E4469" i="5"/>
  <c r="J4469" i="5" s="1"/>
  <c r="N4469" i="5" l="1"/>
  <c r="W4469" i="5"/>
  <c r="C4470" i="5"/>
  <c r="D4470" i="5" l="1"/>
  <c r="B4471" i="5" s="1"/>
  <c r="E4470" i="5"/>
  <c r="J4470" i="5" s="1"/>
  <c r="N4470" i="5" l="1"/>
  <c r="W4470" i="5"/>
  <c r="C4471" i="5"/>
  <c r="E4471" i="5" l="1"/>
  <c r="J4471" i="5" s="1"/>
  <c r="D4471" i="5"/>
  <c r="B4472" i="5" s="1"/>
  <c r="C4472" i="5" l="1"/>
  <c r="N4471" i="5"/>
  <c r="W4471" i="5"/>
  <c r="D4472" i="5" l="1"/>
  <c r="B4473" i="5" s="1"/>
  <c r="E4472" i="5"/>
  <c r="J4472" i="5" s="1"/>
  <c r="N4472" i="5" l="1"/>
  <c r="W4472" i="5"/>
  <c r="C4473" i="5"/>
  <c r="E4473" i="5" l="1"/>
  <c r="J4473" i="5" s="1"/>
  <c r="D4473" i="5"/>
  <c r="B4474" i="5" s="1"/>
  <c r="N4473" i="5" l="1"/>
  <c r="W4473" i="5"/>
  <c r="C4474" i="5"/>
  <c r="E4474" i="5" l="1"/>
  <c r="J4474" i="5" s="1"/>
  <c r="D4474" i="5"/>
  <c r="B4475" i="5" s="1"/>
  <c r="N4474" i="5" l="1"/>
  <c r="W4474" i="5"/>
  <c r="C4475" i="5"/>
  <c r="D4475" i="5" l="1"/>
  <c r="B4476" i="5" s="1"/>
  <c r="E4475" i="5"/>
  <c r="J4475" i="5" s="1"/>
  <c r="N4475" i="5" l="1"/>
  <c r="W4475" i="5"/>
  <c r="C4476" i="5"/>
  <c r="E4476" i="5" l="1"/>
  <c r="D4476" i="5"/>
  <c r="B4477" i="5" s="1"/>
  <c r="J4476" i="5"/>
  <c r="N4476" i="5" l="1"/>
  <c r="W4476" i="5"/>
  <c r="C4477" i="5"/>
  <c r="E4477" i="5" l="1"/>
  <c r="J4477" i="5"/>
  <c r="D4477" i="5"/>
  <c r="B4478" i="5" s="1"/>
  <c r="C4478" i="5" l="1"/>
  <c r="N4477" i="5"/>
  <c r="W4477" i="5"/>
  <c r="E4478" i="5" l="1"/>
  <c r="J4478" i="5" s="1"/>
  <c r="D4478" i="5"/>
  <c r="B4479" i="5" s="1"/>
  <c r="N4478" i="5" l="1"/>
  <c r="W4478" i="5"/>
  <c r="C4479" i="5"/>
  <c r="E4479" i="5" l="1"/>
  <c r="J4479" i="5" s="1"/>
  <c r="D4479" i="5"/>
  <c r="B4480" i="5" s="1"/>
  <c r="N4479" i="5" l="1"/>
  <c r="W4479" i="5"/>
  <c r="C4480" i="5"/>
  <c r="E4480" i="5" l="1"/>
  <c r="D4480" i="5"/>
  <c r="B4481" i="5" s="1"/>
  <c r="J4480" i="5"/>
  <c r="N4480" i="5" l="1"/>
  <c r="W4480" i="5"/>
  <c r="C4481" i="5"/>
  <c r="E4481" i="5" l="1"/>
  <c r="J4481" i="5"/>
  <c r="D4481" i="5"/>
  <c r="B4482" i="5" s="1"/>
  <c r="C4482" i="5" l="1"/>
  <c r="N4481" i="5"/>
  <c r="W4481" i="5"/>
  <c r="D4482" i="5" l="1"/>
  <c r="B4483" i="5" s="1"/>
  <c r="E4482" i="5"/>
  <c r="J4482" i="5" s="1"/>
  <c r="N4482" i="5" l="1"/>
  <c r="W4482" i="5"/>
  <c r="C4483" i="5"/>
  <c r="E4483" i="5" l="1"/>
  <c r="J4483" i="5" s="1"/>
  <c r="D4483" i="5"/>
  <c r="B4484" i="5" s="1"/>
  <c r="C4484" i="5" l="1"/>
  <c r="N4483" i="5"/>
  <c r="W4483" i="5"/>
  <c r="D4484" i="5" l="1"/>
  <c r="B4485" i="5" s="1"/>
  <c r="E4484" i="5"/>
  <c r="J4484" i="5" s="1"/>
  <c r="N4484" i="5" l="1"/>
  <c r="W4484" i="5"/>
  <c r="C4485" i="5"/>
  <c r="D4485" i="5" l="1"/>
  <c r="B4486" i="5" s="1"/>
  <c r="E4485" i="5"/>
  <c r="J4485" i="5" s="1"/>
  <c r="N4485" i="5" l="1"/>
  <c r="W4485" i="5"/>
  <c r="C4486" i="5"/>
  <c r="E4486" i="5" l="1"/>
  <c r="D4486" i="5"/>
  <c r="B4487" i="5" s="1"/>
  <c r="J4486" i="5"/>
  <c r="N4486" i="5" l="1"/>
  <c r="W4486" i="5"/>
  <c r="C4487" i="5"/>
  <c r="D4487" i="5" l="1"/>
  <c r="B4488" i="5" s="1"/>
  <c r="E4487" i="5"/>
  <c r="J4487" i="5" s="1"/>
  <c r="N4487" i="5" l="1"/>
  <c r="W4487" i="5"/>
  <c r="C4488" i="5"/>
  <c r="D4488" i="5" l="1"/>
  <c r="B4489" i="5" s="1"/>
  <c r="E4488" i="5"/>
  <c r="J4488" i="5" s="1"/>
  <c r="N4488" i="5" l="1"/>
  <c r="W4488" i="5"/>
  <c r="C4489" i="5"/>
  <c r="D4489" i="5" l="1"/>
  <c r="B4490" i="5" s="1"/>
  <c r="E4489" i="5"/>
  <c r="J4489" i="5" s="1"/>
  <c r="N4489" i="5" l="1"/>
  <c r="W4489" i="5"/>
  <c r="C4490" i="5"/>
  <c r="E4490" i="5" l="1"/>
  <c r="D4490" i="5"/>
  <c r="B4491" i="5" s="1"/>
  <c r="J4490" i="5"/>
  <c r="N4490" i="5" l="1"/>
  <c r="W4490" i="5"/>
  <c r="C4491" i="5"/>
  <c r="E4491" i="5" l="1"/>
  <c r="D4491" i="5"/>
  <c r="B4492" i="5" s="1"/>
  <c r="J4491" i="5"/>
  <c r="N4491" i="5" l="1"/>
  <c r="W4491" i="5"/>
  <c r="C4492" i="5"/>
  <c r="E4492" i="5" l="1"/>
  <c r="J4492" i="5" s="1"/>
  <c r="D4492" i="5"/>
  <c r="B4493" i="5" s="1"/>
  <c r="C4493" i="5" l="1"/>
  <c r="N4492" i="5"/>
  <c r="W4492" i="5"/>
  <c r="E4493" i="5" l="1"/>
  <c r="D4493" i="5"/>
  <c r="B4494" i="5" s="1"/>
  <c r="J4493" i="5"/>
  <c r="N4493" i="5" l="1"/>
  <c r="W4493" i="5"/>
  <c r="C4494" i="5"/>
  <c r="D4494" i="5" l="1"/>
  <c r="B4495" i="5" s="1"/>
  <c r="E4494" i="5"/>
  <c r="J4494" i="5" s="1"/>
  <c r="N4494" i="5" l="1"/>
  <c r="W4494" i="5"/>
  <c r="C4495" i="5"/>
  <c r="E4495" i="5" l="1"/>
  <c r="J4495" i="5" s="1"/>
  <c r="D4495" i="5"/>
  <c r="B4496" i="5" s="1"/>
  <c r="C4496" i="5" l="1"/>
  <c r="N4495" i="5"/>
  <c r="W4495" i="5"/>
  <c r="E4496" i="5" l="1"/>
  <c r="J4496" i="5" s="1"/>
  <c r="D4496" i="5"/>
  <c r="B4497" i="5" s="1"/>
  <c r="C4497" i="5" l="1"/>
  <c r="N4496" i="5"/>
  <c r="W4496" i="5"/>
  <c r="D4497" i="5" l="1"/>
  <c r="B4498" i="5" s="1"/>
  <c r="E4497" i="5"/>
  <c r="J4497" i="5" s="1"/>
  <c r="N4497" i="5" l="1"/>
  <c r="W4497" i="5"/>
  <c r="C4498" i="5"/>
  <c r="E4498" i="5" l="1"/>
  <c r="J4498" i="5" s="1"/>
  <c r="D4498" i="5"/>
  <c r="B4499" i="5" s="1"/>
  <c r="C4499" i="5" l="1"/>
  <c r="N4498" i="5"/>
  <c r="W4498" i="5"/>
  <c r="D4499" i="5" l="1"/>
  <c r="B4500" i="5" s="1"/>
  <c r="E4499" i="5"/>
  <c r="J4499" i="5" s="1"/>
  <c r="N4499" i="5" l="1"/>
  <c r="W4499" i="5"/>
  <c r="C4500" i="5"/>
  <c r="D4500" i="5" l="1"/>
  <c r="B4501" i="5" s="1"/>
  <c r="E4500" i="5"/>
  <c r="J4500" i="5" s="1"/>
  <c r="N4500" i="5" l="1"/>
  <c r="W4500" i="5"/>
  <c r="C4501" i="5"/>
  <c r="E4501" i="5" l="1"/>
  <c r="J4501" i="5" s="1"/>
  <c r="D4501" i="5"/>
  <c r="B4502" i="5" s="1"/>
  <c r="N4501" i="5" l="1"/>
  <c r="W4501" i="5"/>
  <c r="C4502" i="5"/>
  <c r="E4502" i="5" l="1"/>
  <c r="J4502" i="5" s="1"/>
  <c r="D4502" i="5"/>
  <c r="B4503" i="5" s="1"/>
  <c r="C4503" i="5" l="1"/>
  <c r="N4502" i="5"/>
  <c r="W4502" i="5"/>
  <c r="E4503" i="5" l="1"/>
  <c r="J4503" i="5"/>
  <c r="D4503" i="5"/>
  <c r="B4504" i="5" s="1"/>
  <c r="N4503" i="5" l="1"/>
  <c r="W4503" i="5"/>
  <c r="C4504" i="5"/>
  <c r="D4504" i="5" l="1"/>
  <c r="B4505" i="5" s="1"/>
  <c r="J4504" i="5"/>
  <c r="E4504" i="5"/>
  <c r="N4504" i="5" l="1"/>
  <c r="W4504" i="5"/>
  <c r="C4505" i="5"/>
  <c r="E4505" i="5" l="1"/>
  <c r="J4505" i="5" s="1"/>
  <c r="D4505" i="5"/>
  <c r="B4506" i="5" s="1"/>
  <c r="N4505" i="5" l="1"/>
  <c r="W4505" i="5"/>
  <c r="C4506" i="5"/>
  <c r="J4506" i="5" l="1"/>
  <c r="D4506" i="5"/>
  <c r="B4507" i="5" s="1"/>
  <c r="E4506" i="5"/>
  <c r="C4507" i="5" l="1"/>
  <c r="N4506" i="5"/>
  <c r="W4506" i="5"/>
  <c r="E4507" i="5" l="1"/>
  <c r="J4507" i="5" s="1"/>
  <c r="D4507" i="5"/>
  <c r="B4508" i="5" s="1"/>
  <c r="C4508" i="5" l="1"/>
  <c r="N4507" i="5"/>
  <c r="W4507" i="5"/>
  <c r="D4508" i="5" l="1"/>
  <c r="B4509" i="5" s="1"/>
  <c r="E4508" i="5"/>
  <c r="J4508" i="5" s="1"/>
  <c r="N4508" i="5" l="1"/>
  <c r="W4508" i="5"/>
  <c r="C4509" i="5"/>
  <c r="E4509" i="5" l="1"/>
  <c r="J4509" i="5" s="1"/>
  <c r="D4509" i="5"/>
  <c r="B4510" i="5" s="1"/>
  <c r="N4509" i="5" l="1"/>
  <c r="W4509" i="5"/>
  <c r="C4510" i="5"/>
  <c r="E4510" i="5" l="1"/>
  <c r="D4510" i="5"/>
  <c r="B4511" i="5" s="1"/>
  <c r="J4510" i="5"/>
  <c r="C4511" i="5" l="1"/>
  <c r="N4510" i="5"/>
  <c r="W4510" i="5"/>
  <c r="E4511" i="5" l="1"/>
  <c r="J4511" i="5" s="1"/>
  <c r="D4511" i="5"/>
  <c r="B4512" i="5" s="1"/>
  <c r="N4511" i="5" l="1"/>
  <c r="W4511" i="5"/>
  <c r="C4512" i="5"/>
  <c r="D4512" i="5" l="1"/>
  <c r="B4513" i="5" s="1"/>
  <c r="E4512" i="5"/>
  <c r="J4512" i="5"/>
  <c r="N4512" i="5" l="1"/>
  <c r="W4512" i="5"/>
  <c r="C4513" i="5"/>
  <c r="E4513" i="5" l="1"/>
  <c r="J4513" i="5" s="1"/>
  <c r="D4513" i="5"/>
  <c r="B4514" i="5" s="1"/>
  <c r="N4513" i="5" l="1"/>
  <c r="W4513" i="5"/>
  <c r="C4514" i="5"/>
  <c r="D4514" i="5" l="1"/>
  <c r="B4515" i="5" s="1"/>
  <c r="E4514" i="5"/>
  <c r="J4514" i="5" s="1"/>
  <c r="N4514" i="5" l="1"/>
  <c r="W4514" i="5"/>
  <c r="C4515" i="5"/>
  <c r="E4515" i="5" l="1"/>
  <c r="J4515" i="5"/>
  <c r="D4515" i="5"/>
  <c r="B4516" i="5" s="1"/>
  <c r="C4516" i="5" l="1"/>
  <c r="N4515" i="5"/>
  <c r="W4515" i="5"/>
  <c r="D4516" i="5" l="1"/>
  <c r="B4517" i="5" s="1"/>
  <c r="E4516" i="5"/>
  <c r="J4516" i="5" s="1"/>
  <c r="N4516" i="5" l="1"/>
  <c r="W4516" i="5"/>
  <c r="C4517" i="5"/>
  <c r="E4517" i="5" l="1"/>
  <c r="J4517" i="5"/>
  <c r="D4517" i="5"/>
  <c r="B4518" i="5" s="1"/>
  <c r="N4517" i="5" l="1"/>
  <c r="W4517" i="5"/>
  <c r="C4518" i="5"/>
  <c r="D4518" i="5" l="1"/>
  <c r="B4519" i="5" s="1"/>
  <c r="E4518" i="5"/>
  <c r="J4518" i="5" s="1"/>
  <c r="N4518" i="5" l="1"/>
  <c r="W4518" i="5"/>
  <c r="C4519" i="5"/>
  <c r="D4519" i="5" l="1"/>
  <c r="B4520" i="5" s="1"/>
  <c r="E4519" i="5"/>
  <c r="J4519" i="5" s="1"/>
  <c r="N4519" i="5" l="1"/>
  <c r="W4519" i="5"/>
  <c r="C4520" i="5"/>
  <c r="E4520" i="5" l="1"/>
  <c r="D4520" i="5"/>
  <c r="B4521" i="5" s="1"/>
  <c r="J4520" i="5"/>
  <c r="N4520" i="5" l="1"/>
  <c r="W4520" i="5"/>
  <c r="C4521" i="5"/>
  <c r="E4521" i="5" l="1"/>
  <c r="J4521" i="5" s="1"/>
  <c r="D4521" i="5"/>
  <c r="B4522" i="5" s="1"/>
  <c r="N4521" i="5" l="1"/>
  <c r="W4521" i="5"/>
  <c r="C4522" i="5"/>
  <c r="D4522" i="5" l="1"/>
  <c r="B4523" i="5" s="1"/>
  <c r="E4522" i="5"/>
  <c r="J4522" i="5" s="1"/>
  <c r="N4522" i="5" l="1"/>
  <c r="W4522" i="5"/>
  <c r="C4523" i="5"/>
  <c r="E4523" i="5" l="1"/>
  <c r="J4523" i="5"/>
  <c r="D4523" i="5"/>
  <c r="B4524" i="5" s="1"/>
  <c r="C4524" i="5" l="1"/>
  <c r="N4523" i="5"/>
  <c r="W4523" i="5"/>
  <c r="D4524" i="5" l="1"/>
  <c r="B4525" i="5" s="1"/>
  <c r="E4524" i="5"/>
  <c r="J4524" i="5" s="1"/>
  <c r="N4524" i="5" l="1"/>
  <c r="W4524" i="5"/>
  <c r="C4525" i="5"/>
  <c r="D4525" i="5" l="1"/>
  <c r="B4526" i="5" s="1"/>
  <c r="E4525" i="5"/>
  <c r="J4525" i="5" s="1"/>
  <c r="N4525" i="5" l="1"/>
  <c r="W4525" i="5"/>
  <c r="C4526" i="5"/>
  <c r="D4526" i="5" l="1"/>
  <c r="B4527" i="5" s="1"/>
  <c r="E4526" i="5"/>
  <c r="J4526" i="5" s="1"/>
  <c r="N4526" i="5" l="1"/>
  <c r="W4526" i="5"/>
  <c r="C4527" i="5"/>
  <c r="D4527" i="5" l="1"/>
  <c r="B4528" i="5" s="1"/>
  <c r="E4527" i="5"/>
  <c r="J4527" i="5" s="1"/>
  <c r="N4527" i="5" l="1"/>
  <c r="W4527" i="5"/>
  <c r="C4528" i="5"/>
  <c r="E4528" i="5" l="1"/>
  <c r="J4528" i="5" s="1"/>
  <c r="D4528" i="5"/>
  <c r="B4529" i="5" s="1"/>
  <c r="C4529" i="5" l="1"/>
  <c r="N4528" i="5"/>
  <c r="W4528" i="5"/>
  <c r="E4529" i="5" l="1"/>
  <c r="D4529" i="5"/>
  <c r="B4530" i="5" s="1"/>
  <c r="J4529" i="5"/>
  <c r="C4530" i="5" l="1"/>
  <c r="N4529" i="5"/>
  <c r="W4529" i="5"/>
  <c r="D4530" i="5" l="1"/>
  <c r="B4531" i="5" s="1"/>
  <c r="E4530" i="5"/>
  <c r="J4530" i="5"/>
  <c r="N4530" i="5" l="1"/>
  <c r="W4530" i="5"/>
  <c r="C4531" i="5"/>
  <c r="E4531" i="5" l="1"/>
  <c r="J4531" i="5" s="1"/>
  <c r="D4531" i="5"/>
  <c r="B4532" i="5" s="1"/>
  <c r="N4531" i="5" l="1"/>
  <c r="W4531" i="5"/>
  <c r="C4532" i="5"/>
  <c r="E4532" i="5" l="1"/>
  <c r="J4532" i="5"/>
  <c r="D4532" i="5"/>
  <c r="B4533" i="5" s="1"/>
  <c r="C4533" i="5" l="1"/>
  <c r="N4532" i="5"/>
  <c r="W4532" i="5"/>
  <c r="E4533" i="5" l="1"/>
  <c r="J4533" i="5" s="1"/>
  <c r="D4533" i="5"/>
  <c r="B4534" i="5" s="1"/>
  <c r="N4533" i="5" l="1"/>
  <c r="W4533" i="5"/>
  <c r="C4534" i="5"/>
  <c r="E4534" i="5" l="1"/>
  <c r="J4534" i="5" s="1"/>
  <c r="D4534" i="5"/>
  <c r="B4535" i="5" s="1"/>
  <c r="N4534" i="5" l="1"/>
  <c r="W4534" i="5"/>
  <c r="C4535" i="5"/>
  <c r="E4535" i="5" l="1"/>
  <c r="J4535" i="5" s="1"/>
  <c r="D4535" i="5"/>
  <c r="B4536" i="5" s="1"/>
  <c r="N4535" i="5" l="1"/>
  <c r="W4535" i="5"/>
  <c r="C4536" i="5"/>
  <c r="E4536" i="5" l="1"/>
  <c r="J4536" i="5"/>
  <c r="D4536" i="5"/>
  <c r="B4537" i="5" s="1"/>
  <c r="C4537" i="5" l="1"/>
  <c r="N4536" i="5"/>
  <c r="W4536" i="5"/>
  <c r="D4537" i="5" l="1"/>
  <c r="B4538" i="5" s="1"/>
  <c r="E4537" i="5"/>
  <c r="J4537" i="5" s="1"/>
  <c r="N4537" i="5" l="1"/>
  <c r="W4537" i="5"/>
  <c r="C4538" i="5"/>
  <c r="D4538" i="5" l="1"/>
  <c r="B4539" i="5" s="1"/>
  <c r="E4538" i="5"/>
  <c r="J4538" i="5" s="1"/>
  <c r="N4538" i="5" l="1"/>
  <c r="W4538" i="5"/>
  <c r="C4539" i="5"/>
  <c r="E4539" i="5" l="1"/>
  <c r="J4539" i="5"/>
  <c r="D4539" i="5"/>
  <c r="B4540" i="5" s="1"/>
  <c r="C4540" i="5" l="1"/>
  <c r="N4539" i="5"/>
  <c r="W4539" i="5"/>
  <c r="D4540" i="5" l="1"/>
  <c r="B4541" i="5" s="1"/>
  <c r="E4540" i="5"/>
  <c r="J4540" i="5" s="1"/>
  <c r="N4540" i="5" l="1"/>
  <c r="W4540" i="5"/>
  <c r="C4541" i="5"/>
  <c r="E4541" i="5" l="1"/>
  <c r="J4541" i="5" s="1"/>
  <c r="D4541" i="5"/>
  <c r="B4542" i="5" s="1"/>
  <c r="C4542" i="5" l="1"/>
  <c r="N4541" i="5"/>
  <c r="W4541" i="5"/>
  <c r="D4542" i="5" l="1"/>
  <c r="B4543" i="5" s="1"/>
  <c r="E4542" i="5"/>
  <c r="J4542" i="5" s="1"/>
  <c r="N4542" i="5" l="1"/>
  <c r="W4542" i="5"/>
  <c r="C4543" i="5"/>
  <c r="E4543" i="5" l="1"/>
  <c r="J4543" i="5" s="1"/>
  <c r="D4543" i="5"/>
  <c r="B4544" i="5" s="1"/>
  <c r="N4543" i="5" l="1"/>
  <c r="W4543" i="5"/>
  <c r="C4544" i="5"/>
  <c r="E4544" i="5" l="1"/>
  <c r="J4544" i="5"/>
  <c r="D4544" i="5"/>
  <c r="B4545" i="5" s="1"/>
  <c r="C4545" i="5" l="1"/>
  <c r="N4544" i="5"/>
  <c r="W4544" i="5"/>
  <c r="E4545" i="5" l="1"/>
  <c r="J4545" i="5"/>
  <c r="D4545" i="5"/>
  <c r="B4546" i="5" s="1"/>
  <c r="N4545" i="5" l="1"/>
  <c r="W4545" i="5"/>
  <c r="C4546" i="5"/>
  <c r="E4546" i="5" l="1"/>
  <c r="D4546" i="5"/>
  <c r="B4547" i="5" s="1"/>
  <c r="J4546" i="5"/>
  <c r="N4546" i="5" l="1"/>
  <c r="W4546" i="5"/>
  <c r="C4547" i="5"/>
  <c r="D4547" i="5" l="1"/>
  <c r="B4548" i="5" s="1"/>
  <c r="E4547" i="5"/>
  <c r="J4547" i="5" s="1"/>
  <c r="N4547" i="5" l="1"/>
  <c r="W4547" i="5"/>
  <c r="C4548" i="5"/>
  <c r="D4548" i="5" l="1"/>
  <c r="B4549" i="5" s="1"/>
  <c r="E4548" i="5"/>
  <c r="J4548" i="5" s="1"/>
  <c r="N4548" i="5" l="1"/>
  <c r="W4548" i="5"/>
  <c r="C4549" i="5"/>
  <c r="E4549" i="5" l="1"/>
  <c r="J4549" i="5"/>
  <c r="D4549" i="5"/>
  <c r="B4550" i="5" s="1"/>
  <c r="N4549" i="5" l="1"/>
  <c r="W4549" i="5"/>
  <c r="C4550" i="5"/>
  <c r="D4550" i="5" l="1"/>
  <c r="B4551" i="5" s="1"/>
  <c r="E4550" i="5"/>
  <c r="J4550" i="5" s="1"/>
  <c r="N4550" i="5" l="1"/>
  <c r="W4550" i="5"/>
  <c r="C4551" i="5"/>
  <c r="D4551" i="5" l="1"/>
  <c r="B4552" i="5" s="1"/>
  <c r="E4551" i="5"/>
  <c r="J4551" i="5" s="1"/>
  <c r="N4551" i="5" l="1"/>
  <c r="W4551" i="5"/>
  <c r="C4552" i="5"/>
  <c r="D4552" i="5" l="1"/>
  <c r="B4553" i="5" s="1"/>
  <c r="E4552" i="5"/>
  <c r="J4552" i="5" s="1"/>
  <c r="N4552" i="5" l="1"/>
  <c r="W4552" i="5"/>
  <c r="C4553" i="5"/>
  <c r="D4553" i="5" l="1"/>
  <c r="B4554" i="5" s="1"/>
  <c r="E4553" i="5"/>
  <c r="J4553" i="5"/>
  <c r="N4553" i="5" l="1"/>
  <c r="W4553" i="5"/>
  <c r="C4554" i="5"/>
  <c r="E4554" i="5" l="1"/>
  <c r="J4554" i="5" s="1"/>
  <c r="D4554" i="5"/>
  <c r="B4555" i="5" s="1"/>
  <c r="C4555" i="5" l="1"/>
  <c r="N4554" i="5"/>
  <c r="W4554" i="5"/>
  <c r="E4555" i="5" l="1"/>
  <c r="D4555" i="5"/>
  <c r="B4556" i="5" s="1"/>
  <c r="J4555" i="5"/>
  <c r="N4555" i="5" l="1"/>
  <c r="W4555" i="5"/>
  <c r="C4556" i="5"/>
  <c r="E4556" i="5" l="1"/>
  <c r="J4556" i="5" s="1"/>
  <c r="D4556" i="5"/>
  <c r="B4557" i="5" s="1"/>
  <c r="C4557" i="5" l="1"/>
  <c r="N4556" i="5"/>
  <c r="W4556" i="5"/>
  <c r="E4557" i="5" l="1"/>
  <c r="J4557" i="5"/>
  <c r="D4557" i="5"/>
  <c r="B4558" i="5" s="1"/>
  <c r="C4558" i="5" l="1"/>
  <c r="N4557" i="5"/>
  <c r="W4557" i="5"/>
  <c r="E4558" i="5" l="1"/>
  <c r="J4558" i="5" s="1"/>
  <c r="D4558" i="5"/>
  <c r="B4559" i="5" s="1"/>
  <c r="C4559" i="5" l="1"/>
  <c r="N4558" i="5"/>
  <c r="W4558" i="5"/>
  <c r="D4559" i="5" l="1"/>
  <c r="B4560" i="5" s="1"/>
  <c r="E4559" i="5"/>
  <c r="J4559" i="5" s="1"/>
  <c r="N4559" i="5" l="1"/>
  <c r="W4559" i="5"/>
  <c r="C4560" i="5"/>
  <c r="E4560" i="5" l="1"/>
  <c r="D4560" i="5"/>
  <c r="B4561" i="5" s="1"/>
  <c r="J4560" i="5"/>
  <c r="C4561" i="5" l="1"/>
  <c r="N4560" i="5"/>
  <c r="W4560" i="5"/>
  <c r="D4561" i="5" l="1"/>
  <c r="B4562" i="5" s="1"/>
  <c r="E4561" i="5"/>
  <c r="J4561" i="5" s="1"/>
  <c r="N4561" i="5" l="1"/>
  <c r="W4561" i="5"/>
  <c r="C4562" i="5"/>
  <c r="E4562" i="5" l="1"/>
  <c r="D4562" i="5"/>
  <c r="B4563" i="5" s="1"/>
  <c r="J4562" i="5"/>
  <c r="N4562" i="5" l="1"/>
  <c r="W4562" i="5"/>
  <c r="C4563" i="5"/>
  <c r="E4563" i="5" l="1"/>
  <c r="J4563" i="5"/>
  <c r="D4563" i="5"/>
  <c r="B4564" i="5" s="1"/>
  <c r="N4563" i="5" l="1"/>
  <c r="W4563" i="5"/>
  <c r="C4564" i="5"/>
  <c r="E4564" i="5" l="1"/>
  <c r="J4564" i="5" s="1"/>
  <c r="D4564" i="5"/>
  <c r="B4565" i="5" s="1"/>
  <c r="C4565" i="5" l="1"/>
  <c r="N4564" i="5"/>
  <c r="W4564" i="5"/>
  <c r="D4565" i="5" l="1"/>
  <c r="B4566" i="5" s="1"/>
  <c r="E4565" i="5"/>
  <c r="J4565" i="5" s="1"/>
  <c r="N4565" i="5" l="1"/>
  <c r="W4565" i="5"/>
  <c r="C4566" i="5"/>
  <c r="E4566" i="5" l="1"/>
  <c r="J4566" i="5" s="1"/>
  <c r="D4566" i="5"/>
  <c r="B4567" i="5" s="1"/>
  <c r="C4567" i="5" l="1"/>
  <c r="N4566" i="5"/>
  <c r="W4566" i="5"/>
  <c r="D4567" i="5" l="1"/>
  <c r="B4568" i="5" s="1"/>
  <c r="E4567" i="5"/>
  <c r="J4567" i="5" s="1"/>
  <c r="N4567" i="5" l="1"/>
  <c r="W4567" i="5"/>
  <c r="C4568" i="5"/>
  <c r="D4568" i="5" l="1"/>
  <c r="B4569" i="5" s="1"/>
  <c r="E4568" i="5"/>
  <c r="J4568" i="5" s="1"/>
  <c r="N4568" i="5" l="1"/>
  <c r="W4568" i="5"/>
  <c r="C4569" i="5"/>
  <c r="E4569" i="5" l="1"/>
  <c r="J4569" i="5"/>
  <c r="D4569" i="5"/>
  <c r="B4570" i="5" s="1"/>
  <c r="N4569" i="5" l="1"/>
  <c r="W4569" i="5"/>
  <c r="C4570" i="5"/>
  <c r="E4570" i="5" l="1"/>
  <c r="J4570" i="5" s="1"/>
  <c r="D4570" i="5"/>
  <c r="B4571" i="5" s="1"/>
  <c r="C4571" i="5" l="1"/>
  <c r="N4570" i="5"/>
  <c r="W4570" i="5"/>
  <c r="E4571" i="5" l="1"/>
  <c r="J4571" i="5" s="1"/>
  <c r="D4571" i="5"/>
  <c r="B4572" i="5" s="1"/>
  <c r="C4572" i="5" l="1"/>
  <c r="N4571" i="5"/>
  <c r="W4571" i="5"/>
  <c r="E4572" i="5" l="1"/>
  <c r="J4572" i="5" s="1"/>
  <c r="D4572" i="5"/>
  <c r="B4573" i="5" s="1"/>
  <c r="C4573" i="5" l="1"/>
  <c r="N4572" i="5"/>
  <c r="W4572" i="5"/>
  <c r="D4573" i="5" l="1"/>
  <c r="B4574" i="5" s="1"/>
  <c r="E4573" i="5"/>
  <c r="J4573" i="5" s="1"/>
  <c r="N4573" i="5" l="1"/>
  <c r="W4573" i="5"/>
  <c r="C4574" i="5"/>
  <c r="D4574" i="5" l="1"/>
  <c r="B4575" i="5" s="1"/>
  <c r="E4574" i="5"/>
  <c r="J4574" i="5" s="1"/>
  <c r="N4574" i="5" l="1"/>
  <c r="W4574" i="5"/>
  <c r="C4575" i="5"/>
  <c r="D4575" i="5" l="1"/>
  <c r="B4576" i="5" s="1"/>
  <c r="E4575" i="5"/>
  <c r="J4575" i="5" s="1"/>
  <c r="N4575" i="5" l="1"/>
  <c r="W4575" i="5"/>
  <c r="C4576" i="5"/>
  <c r="D4576" i="5" l="1"/>
  <c r="B4577" i="5" s="1"/>
  <c r="E4576" i="5"/>
  <c r="J4576" i="5" s="1"/>
  <c r="N4576" i="5" l="1"/>
  <c r="W4576" i="5"/>
  <c r="C4577" i="5"/>
  <c r="E4577" i="5" l="1"/>
  <c r="J4577" i="5"/>
  <c r="D4577" i="5"/>
  <c r="B4578" i="5" s="1"/>
  <c r="C4578" i="5" l="1"/>
  <c r="N4577" i="5"/>
  <c r="W4577" i="5"/>
  <c r="E4578" i="5" l="1"/>
  <c r="J4578" i="5" s="1"/>
  <c r="D4578" i="5"/>
  <c r="B4579" i="5" s="1"/>
  <c r="C4579" i="5" l="1"/>
  <c r="N4578" i="5"/>
  <c r="W4578" i="5"/>
  <c r="D4579" i="5" l="1"/>
  <c r="B4580" i="5" s="1"/>
  <c r="E4579" i="5"/>
  <c r="J4579" i="5" s="1"/>
  <c r="N4579" i="5" l="1"/>
  <c r="W4579" i="5"/>
  <c r="C4580" i="5"/>
  <c r="E4580" i="5" l="1"/>
  <c r="J4580" i="5" s="1"/>
  <c r="D4580" i="5"/>
  <c r="B4581" i="5" s="1"/>
  <c r="C4581" i="5" l="1"/>
  <c r="N4580" i="5"/>
  <c r="W4580" i="5"/>
  <c r="D4581" i="5" l="1"/>
  <c r="B4582" i="5" s="1"/>
  <c r="E4581" i="5"/>
  <c r="J4581" i="5" s="1"/>
  <c r="N4581" i="5" l="1"/>
  <c r="W4581" i="5"/>
  <c r="C4582" i="5"/>
  <c r="E4582" i="5" l="1"/>
  <c r="J4582" i="5" s="1"/>
  <c r="D4582" i="5"/>
  <c r="B4583" i="5" s="1"/>
  <c r="C4583" i="5" l="1"/>
  <c r="N4582" i="5"/>
  <c r="W4582" i="5"/>
  <c r="E4583" i="5" l="1"/>
  <c r="J4583" i="5" s="1"/>
  <c r="D4583" i="5"/>
  <c r="B4584" i="5" s="1"/>
  <c r="C4584" i="5" l="1"/>
  <c r="N4583" i="5"/>
  <c r="W4583" i="5"/>
  <c r="D4584" i="5" l="1"/>
  <c r="B4585" i="5" s="1"/>
  <c r="E4584" i="5"/>
  <c r="J4584" i="5" s="1"/>
  <c r="N4584" i="5" l="1"/>
  <c r="W4584" i="5"/>
  <c r="C4585" i="5"/>
  <c r="D4585" i="5" l="1"/>
  <c r="B4586" i="5" s="1"/>
  <c r="E4585" i="5"/>
  <c r="J4585" i="5"/>
  <c r="N4585" i="5" l="1"/>
  <c r="W4585" i="5"/>
  <c r="C4586" i="5"/>
  <c r="E4586" i="5" l="1"/>
  <c r="J4586" i="5" s="1"/>
  <c r="D4586" i="5"/>
  <c r="B4587" i="5" s="1"/>
  <c r="C4587" i="5" l="1"/>
  <c r="N4586" i="5"/>
  <c r="W4586" i="5"/>
  <c r="E4587" i="5" l="1"/>
  <c r="J4587" i="5"/>
  <c r="D4587" i="5"/>
  <c r="B4588" i="5" s="1"/>
  <c r="C4588" i="5" l="1"/>
  <c r="N4587" i="5"/>
  <c r="W4587" i="5"/>
  <c r="E4588" i="5" l="1"/>
  <c r="J4588" i="5"/>
  <c r="D4588" i="5"/>
  <c r="B4589" i="5" s="1"/>
  <c r="C4589" i="5" l="1"/>
  <c r="N4588" i="5"/>
  <c r="W4588" i="5"/>
  <c r="D4589" i="5" l="1"/>
  <c r="B4590" i="5" s="1"/>
  <c r="E4589" i="5"/>
  <c r="J4589" i="5" s="1"/>
  <c r="N4589" i="5" l="1"/>
  <c r="W4589" i="5"/>
  <c r="C4590" i="5"/>
  <c r="E4590" i="5" l="1"/>
  <c r="D4590" i="5"/>
  <c r="B4591" i="5" s="1"/>
  <c r="J4590" i="5"/>
  <c r="N4590" i="5" l="1"/>
  <c r="W4590" i="5"/>
  <c r="C4591" i="5"/>
  <c r="D4591" i="5" l="1"/>
  <c r="B4592" i="5" s="1"/>
  <c r="E4591" i="5"/>
  <c r="J4591" i="5" s="1"/>
  <c r="N4591" i="5" l="1"/>
  <c r="W4591" i="5"/>
  <c r="C4592" i="5"/>
  <c r="E4592" i="5" l="1"/>
  <c r="D4592" i="5"/>
  <c r="B4593" i="5" s="1"/>
  <c r="J4592" i="5"/>
  <c r="C4593" i="5" l="1"/>
  <c r="N4592" i="5"/>
  <c r="W4592" i="5"/>
  <c r="D4593" i="5" l="1"/>
  <c r="B4594" i="5" s="1"/>
  <c r="E4593" i="5"/>
  <c r="J4593" i="5" s="1"/>
  <c r="N4593" i="5" l="1"/>
  <c r="W4593" i="5"/>
  <c r="C4594" i="5"/>
  <c r="D4594" i="5" l="1"/>
  <c r="B4595" i="5" s="1"/>
  <c r="E4594" i="5"/>
  <c r="J4594" i="5" s="1"/>
  <c r="N4594" i="5" l="1"/>
  <c r="W4594" i="5"/>
  <c r="C4595" i="5"/>
  <c r="E4595" i="5" l="1"/>
  <c r="J4595" i="5" s="1"/>
  <c r="D4595" i="5"/>
  <c r="B4596" i="5" s="1"/>
  <c r="C4596" i="5" l="1"/>
  <c r="N4595" i="5"/>
  <c r="W4595" i="5"/>
  <c r="E4596" i="5" l="1"/>
  <c r="D4596" i="5"/>
  <c r="B4597" i="5" s="1"/>
  <c r="J4596" i="5"/>
  <c r="N4596" i="5" l="1"/>
  <c r="W4596" i="5"/>
  <c r="C4597" i="5"/>
  <c r="E4597" i="5" l="1"/>
  <c r="J4597" i="5" s="1"/>
  <c r="D4597" i="5"/>
  <c r="B4598" i="5" s="1"/>
  <c r="N4597" i="5" l="1"/>
  <c r="W4597" i="5"/>
  <c r="C4598" i="5"/>
  <c r="D4598" i="5" l="1"/>
  <c r="B4599" i="5" s="1"/>
  <c r="E4598" i="5"/>
  <c r="J4598" i="5" s="1"/>
  <c r="N4598" i="5" l="1"/>
  <c r="W4598" i="5"/>
  <c r="C4599" i="5"/>
  <c r="D4599" i="5" l="1"/>
  <c r="B4600" i="5" s="1"/>
  <c r="E4599" i="5"/>
  <c r="J4599" i="5"/>
  <c r="N4599" i="5" l="1"/>
  <c r="W4599" i="5"/>
  <c r="C4600" i="5"/>
  <c r="E4600" i="5" l="1"/>
  <c r="J4600" i="5" s="1"/>
  <c r="D4600" i="5"/>
  <c r="B4601" i="5" s="1"/>
  <c r="N4600" i="5" l="1"/>
  <c r="W4600" i="5"/>
  <c r="C4601" i="5"/>
  <c r="D4601" i="5" l="1"/>
  <c r="B4602" i="5" s="1"/>
  <c r="E4601" i="5"/>
  <c r="J4601" i="5" s="1"/>
  <c r="N4601" i="5" l="1"/>
  <c r="W4601" i="5"/>
  <c r="C4602" i="5"/>
  <c r="D4602" i="5" l="1"/>
  <c r="B4603" i="5" s="1"/>
  <c r="E4602" i="5"/>
  <c r="J4602" i="5" s="1"/>
  <c r="N4602" i="5" l="1"/>
  <c r="W4602" i="5"/>
  <c r="C4603" i="5"/>
  <c r="E4603" i="5" l="1"/>
  <c r="J4603" i="5"/>
  <c r="D4603" i="5"/>
  <c r="B4604" i="5" s="1"/>
  <c r="C4604" i="5" l="1"/>
  <c r="N4603" i="5"/>
  <c r="W4603" i="5"/>
  <c r="D4604" i="5" l="1"/>
  <c r="B4605" i="5" s="1"/>
  <c r="E4604" i="5"/>
  <c r="J4604" i="5" s="1"/>
  <c r="N4604" i="5" l="1"/>
  <c r="W4604" i="5"/>
  <c r="C4605" i="5"/>
  <c r="E4605" i="5" l="1"/>
  <c r="J4605" i="5" s="1"/>
  <c r="D4605" i="5"/>
  <c r="B4606" i="5" s="1"/>
  <c r="N4605" i="5" l="1"/>
  <c r="W4605" i="5"/>
  <c r="C4606" i="5"/>
  <c r="E4606" i="5" l="1"/>
  <c r="D4606" i="5"/>
  <c r="B4607" i="5" s="1"/>
  <c r="J4606" i="5"/>
  <c r="N4606" i="5" l="1"/>
  <c r="W4606" i="5"/>
  <c r="C4607" i="5"/>
  <c r="E4607" i="5" l="1"/>
  <c r="J4607" i="5" s="1"/>
  <c r="D4607" i="5"/>
  <c r="B4608" i="5" s="1"/>
  <c r="N4607" i="5" l="1"/>
  <c r="W4607" i="5"/>
  <c r="C4608" i="5"/>
  <c r="E4608" i="5" l="1"/>
  <c r="D4608" i="5"/>
  <c r="B4609" i="5" s="1"/>
  <c r="J4608" i="5"/>
  <c r="C4609" i="5" l="1"/>
  <c r="N4608" i="5"/>
  <c r="W4608" i="5"/>
  <c r="E4609" i="5" l="1"/>
  <c r="J4609" i="5"/>
  <c r="D4609" i="5"/>
  <c r="B4610" i="5" s="1"/>
  <c r="C4610" i="5" l="1"/>
  <c r="N4609" i="5"/>
  <c r="W4609" i="5"/>
  <c r="E4610" i="5" l="1"/>
  <c r="J4610" i="5"/>
  <c r="D4610" i="5"/>
  <c r="B4611" i="5" s="1"/>
  <c r="C4611" i="5" l="1"/>
  <c r="N4610" i="5"/>
  <c r="W4610" i="5"/>
  <c r="E4611" i="5" l="1"/>
  <c r="J4611" i="5"/>
  <c r="D4611" i="5"/>
  <c r="B4612" i="5" s="1"/>
  <c r="C4612" i="5" l="1"/>
  <c r="N4611" i="5"/>
  <c r="W4611" i="5"/>
  <c r="D4612" i="5" l="1"/>
  <c r="B4613" i="5" s="1"/>
  <c r="E4612" i="5"/>
  <c r="J4612" i="5" s="1"/>
  <c r="N4612" i="5" l="1"/>
  <c r="W4612" i="5"/>
  <c r="C4613" i="5"/>
  <c r="E4613" i="5" l="1"/>
  <c r="J4613" i="5"/>
  <c r="D4613" i="5"/>
  <c r="B4614" i="5" s="1"/>
  <c r="C4614" i="5" l="1"/>
  <c r="N4613" i="5"/>
  <c r="W4613" i="5"/>
  <c r="E4614" i="5" l="1"/>
  <c r="D4614" i="5"/>
  <c r="B4615" i="5" s="1"/>
  <c r="J4614" i="5"/>
  <c r="N4614" i="5" l="1"/>
  <c r="W4614" i="5"/>
  <c r="C4615" i="5"/>
  <c r="E4615" i="5" l="1"/>
  <c r="J4615" i="5" s="1"/>
  <c r="D4615" i="5"/>
  <c r="B4616" i="5" s="1"/>
  <c r="C4616" i="5" l="1"/>
  <c r="N4615" i="5"/>
  <c r="W4615" i="5"/>
  <c r="E4616" i="5" l="1"/>
  <c r="J4616" i="5"/>
  <c r="D4616" i="5"/>
  <c r="B4617" i="5" s="1"/>
  <c r="C4617" i="5" l="1"/>
  <c r="N4616" i="5"/>
  <c r="W4616" i="5"/>
  <c r="D4617" i="5" l="1"/>
  <c r="B4618" i="5" s="1"/>
  <c r="E4617" i="5"/>
  <c r="J4617" i="5"/>
  <c r="N4617" i="5" l="1"/>
  <c r="W4617" i="5"/>
  <c r="C4618" i="5"/>
  <c r="E4618" i="5" l="1"/>
  <c r="J4618" i="5" s="1"/>
  <c r="D4618" i="5"/>
  <c r="B4619" i="5" s="1"/>
  <c r="C4619" i="5" l="1"/>
  <c r="N4618" i="5"/>
  <c r="W4618" i="5"/>
  <c r="E4619" i="5" l="1"/>
  <c r="J4619" i="5"/>
  <c r="D4619" i="5"/>
  <c r="B4620" i="5" s="1"/>
  <c r="C4620" i="5" l="1"/>
  <c r="N4619" i="5"/>
  <c r="W4619" i="5"/>
  <c r="E4620" i="5" l="1"/>
  <c r="J4620" i="5"/>
  <c r="D4620" i="5"/>
  <c r="B4621" i="5" s="1"/>
  <c r="C4621" i="5" l="1"/>
  <c r="N4620" i="5"/>
  <c r="W4620" i="5"/>
  <c r="D4621" i="5" l="1"/>
  <c r="B4622" i="5" s="1"/>
  <c r="E4621" i="5"/>
  <c r="J4621" i="5"/>
  <c r="N4621" i="5" l="1"/>
  <c r="W4621" i="5"/>
  <c r="C4622" i="5"/>
  <c r="E4622" i="5" l="1"/>
  <c r="J4622" i="5"/>
  <c r="D4622" i="5"/>
  <c r="B4623" i="5" s="1"/>
  <c r="C4623" i="5" l="1"/>
  <c r="N4622" i="5"/>
  <c r="W4622" i="5"/>
  <c r="E4623" i="5" l="1"/>
  <c r="J4623" i="5" s="1"/>
  <c r="D4623" i="5"/>
  <c r="B4624" i="5" s="1"/>
  <c r="C4624" i="5" l="1"/>
  <c r="N4623" i="5"/>
  <c r="W4623" i="5"/>
  <c r="E4624" i="5" l="1"/>
  <c r="J4624" i="5"/>
  <c r="D4624" i="5"/>
  <c r="B4625" i="5" s="1"/>
  <c r="C4625" i="5" l="1"/>
  <c r="N4624" i="5"/>
  <c r="W4624" i="5"/>
  <c r="E4625" i="5" l="1"/>
  <c r="J4625" i="5"/>
  <c r="D4625" i="5"/>
  <c r="B4626" i="5" s="1"/>
  <c r="C4626" i="5" l="1"/>
  <c r="N4625" i="5"/>
  <c r="W4625" i="5"/>
  <c r="D4626" i="5" l="1"/>
  <c r="B4627" i="5" s="1"/>
  <c r="E4626" i="5"/>
  <c r="J4626" i="5" s="1"/>
  <c r="N4626" i="5" l="1"/>
  <c r="W4626" i="5"/>
  <c r="C4627" i="5"/>
  <c r="D4627" i="5" l="1"/>
  <c r="B4628" i="5" s="1"/>
  <c r="E4627" i="5"/>
  <c r="J4627" i="5" s="1"/>
  <c r="N4627" i="5" l="1"/>
  <c r="W4627" i="5"/>
  <c r="C4628" i="5"/>
  <c r="E4628" i="5" l="1"/>
  <c r="J4628" i="5" s="1"/>
  <c r="D4628" i="5"/>
  <c r="B4629" i="5" s="1"/>
  <c r="N4628" i="5" l="1"/>
  <c r="W4628" i="5"/>
  <c r="C4629" i="5"/>
  <c r="D4629" i="5" l="1"/>
  <c r="B4630" i="5" s="1"/>
  <c r="E4629" i="5"/>
  <c r="J4629" i="5" s="1"/>
  <c r="N4629" i="5" l="1"/>
  <c r="W4629" i="5"/>
  <c r="C4630" i="5"/>
  <c r="E4630" i="5" l="1"/>
  <c r="D4630" i="5"/>
  <c r="B4631" i="5" s="1"/>
  <c r="J4630" i="5"/>
  <c r="N4630" i="5" l="1"/>
  <c r="W4630" i="5"/>
  <c r="C4631" i="5"/>
  <c r="D4631" i="5" l="1"/>
  <c r="B4632" i="5" s="1"/>
  <c r="J4631" i="5"/>
  <c r="E4631" i="5"/>
  <c r="N4631" i="5" l="1"/>
  <c r="W4631" i="5"/>
  <c r="C4632" i="5"/>
  <c r="E4632" i="5" l="1"/>
  <c r="D4632" i="5"/>
  <c r="B4633" i="5" s="1"/>
  <c r="J4632" i="5"/>
  <c r="N4632" i="5" l="1"/>
  <c r="W4632" i="5"/>
  <c r="C4633" i="5"/>
  <c r="D4633" i="5" l="1"/>
  <c r="B4634" i="5" s="1"/>
  <c r="E4633" i="5"/>
  <c r="J4633" i="5" s="1"/>
  <c r="N4633" i="5" l="1"/>
  <c r="W4633" i="5"/>
  <c r="C4634" i="5"/>
  <c r="D4634" i="5" l="1"/>
  <c r="B4635" i="5" s="1"/>
  <c r="E4634" i="5"/>
  <c r="J4634" i="5" s="1"/>
  <c r="N4634" i="5" l="1"/>
  <c r="W4634" i="5"/>
  <c r="C4635" i="5"/>
  <c r="E4635" i="5" l="1"/>
  <c r="D4635" i="5"/>
  <c r="B4636" i="5" s="1"/>
  <c r="J4635" i="5"/>
  <c r="N4635" i="5" l="1"/>
  <c r="W4635" i="5"/>
  <c r="C4636" i="5"/>
  <c r="D4636" i="5" l="1"/>
  <c r="B4637" i="5" s="1"/>
  <c r="E4636" i="5"/>
  <c r="J4636" i="5" s="1"/>
  <c r="N4636" i="5" l="1"/>
  <c r="W4636" i="5"/>
  <c r="C4637" i="5"/>
  <c r="E4637" i="5" l="1"/>
  <c r="J4637" i="5"/>
  <c r="D4637" i="5"/>
  <c r="B4638" i="5" s="1"/>
  <c r="C4638" i="5" l="1"/>
  <c r="N4637" i="5"/>
  <c r="W4637" i="5"/>
  <c r="D4638" i="5" l="1"/>
  <c r="B4639" i="5" s="1"/>
  <c r="E4638" i="5"/>
  <c r="J4638" i="5" s="1"/>
  <c r="N4638" i="5" l="1"/>
  <c r="W4638" i="5"/>
  <c r="C4639" i="5"/>
  <c r="E4639" i="5" l="1"/>
  <c r="J4639" i="5"/>
  <c r="D4639" i="5"/>
  <c r="B4640" i="5" s="1"/>
  <c r="N4639" i="5" l="1"/>
  <c r="W4639" i="5"/>
  <c r="C4640" i="5"/>
  <c r="D4640" i="5" l="1"/>
  <c r="B4641" i="5" s="1"/>
  <c r="E4640" i="5"/>
  <c r="J4640" i="5"/>
  <c r="N4640" i="5" l="1"/>
  <c r="W4640" i="5"/>
  <c r="C4641" i="5"/>
  <c r="E4641" i="5" l="1"/>
  <c r="J4641" i="5" s="1"/>
  <c r="D4641" i="5"/>
  <c r="B4642" i="5" s="1"/>
  <c r="N4641" i="5" l="1"/>
  <c r="W4641" i="5"/>
  <c r="C4642" i="5"/>
  <c r="D4642" i="5" l="1"/>
  <c r="B4643" i="5" s="1"/>
  <c r="E4642" i="5"/>
  <c r="J4642" i="5" s="1"/>
  <c r="N4642" i="5" l="1"/>
  <c r="W4642" i="5"/>
  <c r="C4643" i="5"/>
  <c r="D4643" i="5" l="1"/>
  <c r="B4644" i="5" s="1"/>
  <c r="E4643" i="5"/>
  <c r="J4643" i="5" s="1"/>
  <c r="N4643" i="5" l="1"/>
  <c r="W4643" i="5"/>
  <c r="C4644" i="5"/>
  <c r="E4644" i="5" l="1"/>
  <c r="J4644" i="5" s="1"/>
  <c r="D4644" i="5"/>
  <c r="B4645" i="5" s="1"/>
  <c r="C4645" i="5" l="1"/>
  <c r="N4644" i="5"/>
  <c r="W4644" i="5"/>
  <c r="D4645" i="5" l="1"/>
  <c r="B4646" i="5" s="1"/>
  <c r="E4645" i="5"/>
  <c r="J4645" i="5" s="1"/>
  <c r="N4645" i="5" l="1"/>
  <c r="W4645" i="5"/>
  <c r="C4646" i="5"/>
  <c r="D4646" i="5" l="1"/>
  <c r="B4647" i="5" s="1"/>
  <c r="E4646" i="5"/>
  <c r="J4646" i="5" s="1"/>
  <c r="N4646" i="5" l="1"/>
  <c r="W4646" i="5"/>
  <c r="C4647" i="5"/>
  <c r="E4647" i="5" l="1"/>
  <c r="J4647" i="5"/>
  <c r="D4647" i="5"/>
  <c r="B4648" i="5" s="1"/>
  <c r="C4648" i="5" l="1"/>
  <c r="W4647" i="5"/>
  <c r="N4647" i="5"/>
  <c r="E4648" i="5" l="1"/>
  <c r="J4648" i="5"/>
  <c r="D4648" i="5"/>
  <c r="B4649" i="5" s="1"/>
  <c r="C4649" i="5" l="1"/>
  <c r="N4648" i="5"/>
  <c r="W4648" i="5"/>
  <c r="D4649" i="5" l="1"/>
  <c r="B4650" i="5" s="1"/>
  <c r="E4649" i="5"/>
  <c r="J4649" i="5" s="1"/>
  <c r="N4649" i="5" l="1"/>
  <c r="W4649" i="5"/>
  <c r="C4650" i="5"/>
  <c r="E4650" i="5" l="1"/>
  <c r="J4650" i="5" s="1"/>
  <c r="D4650" i="5"/>
  <c r="B4651" i="5" s="1"/>
  <c r="N4650" i="5" l="1"/>
  <c r="W4650" i="5"/>
  <c r="C4651" i="5"/>
  <c r="D4651" i="5" l="1"/>
  <c r="B4652" i="5" s="1"/>
  <c r="E4651" i="5"/>
  <c r="J4651" i="5" s="1"/>
  <c r="N4651" i="5" l="1"/>
  <c r="W4651" i="5"/>
  <c r="C4652" i="5"/>
  <c r="D4652" i="5" l="1"/>
  <c r="B4653" i="5" s="1"/>
  <c r="E4652" i="5"/>
  <c r="J4652" i="5" s="1"/>
  <c r="N4652" i="5" l="1"/>
  <c r="W4652" i="5"/>
  <c r="C4653" i="5"/>
  <c r="D4653" i="5" l="1"/>
  <c r="B4654" i="5" s="1"/>
  <c r="E4653" i="5"/>
  <c r="J4653" i="5" s="1"/>
  <c r="N4653" i="5" l="1"/>
  <c r="W4653" i="5"/>
  <c r="C4654" i="5"/>
  <c r="E4654" i="5" l="1"/>
  <c r="J4654" i="5" s="1"/>
  <c r="D4654" i="5"/>
  <c r="B4655" i="5" s="1"/>
  <c r="C4655" i="5" l="1"/>
  <c r="N4654" i="5"/>
  <c r="W4654" i="5"/>
  <c r="D4655" i="5" l="1"/>
  <c r="B4656" i="5" s="1"/>
  <c r="E4655" i="5"/>
  <c r="J4655" i="5" s="1"/>
  <c r="N4655" i="5" l="1"/>
  <c r="W4655" i="5"/>
  <c r="C4656" i="5"/>
  <c r="D4656" i="5" l="1"/>
  <c r="B4657" i="5" s="1"/>
  <c r="E4656" i="5"/>
  <c r="J4656" i="5" s="1"/>
  <c r="N4656" i="5" l="1"/>
  <c r="W4656" i="5"/>
  <c r="C4657" i="5"/>
  <c r="E4657" i="5" l="1"/>
  <c r="J4657" i="5" s="1"/>
  <c r="D4657" i="5"/>
  <c r="B4658" i="5" s="1"/>
  <c r="N4657" i="5" l="1"/>
  <c r="W4657" i="5"/>
  <c r="C4658" i="5"/>
  <c r="E4658" i="5" l="1"/>
  <c r="J4658" i="5" s="1"/>
  <c r="D4658" i="5"/>
  <c r="B4659" i="5" s="1"/>
  <c r="C4659" i="5" l="1"/>
  <c r="N4658" i="5"/>
  <c r="W4658" i="5"/>
  <c r="D4659" i="5" l="1"/>
  <c r="B4660" i="5" s="1"/>
  <c r="E4659" i="5"/>
  <c r="J4659" i="5" s="1"/>
  <c r="N4659" i="5" l="1"/>
  <c r="W4659" i="5"/>
  <c r="C4660" i="5"/>
  <c r="D4660" i="5" l="1"/>
  <c r="B4661" i="5" s="1"/>
  <c r="E4660" i="5"/>
  <c r="J4660" i="5" s="1"/>
  <c r="N4660" i="5" l="1"/>
  <c r="W4660" i="5"/>
  <c r="C4661" i="5"/>
  <c r="D4661" i="5" l="1"/>
  <c r="B4662" i="5" s="1"/>
  <c r="J4661" i="5"/>
  <c r="E4661" i="5"/>
  <c r="N4661" i="5" l="1"/>
  <c r="W4661" i="5"/>
  <c r="C4662" i="5"/>
  <c r="E4662" i="5" l="1"/>
  <c r="D4662" i="5"/>
  <c r="B4663" i="5" s="1"/>
  <c r="J4662" i="5"/>
  <c r="C4663" i="5" l="1"/>
  <c r="N4662" i="5"/>
  <c r="W4662" i="5"/>
  <c r="E4663" i="5" l="1"/>
  <c r="J4663" i="5" s="1"/>
  <c r="D4663" i="5"/>
  <c r="B4664" i="5" s="1"/>
  <c r="C4664" i="5" l="1"/>
  <c r="N4663" i="5"/>
  <c r="W4663" i="5"/>
  <c r="D4664" i="5" l="1"/>
  <c r="B4665" i="5" s="1"/>
  <c r="E4664" i="5"/>
  <c r="J4664" i="5" s="1"/>
  <c r="N4664" i="5" l="1"/>
  <c r="W4664" i="5"/>
  <c r="C4665" i="5"/>
  <c r="D4665" i="5" l="1"/>
  <c r="B4666" i="5" s="1"/>
  <c r="E4665" i="5"/>
  <c r="J4665" i="5" s="1"/>
  <c r="N4665" i="5" l="1"/>
  <c r="W4665" i="5"/>
  <c r="C4666" i="5"/>
  <c r="E4666" i="5" l="1"/>
  <c r="D4666" i="5"/>
  <c r="B4667" i="5" s="1"/>
  <c r="J4666" i="5"/>
  <c r="N4666" i="5" l="1"/>
  <c r="W4666" i="5"/>
  <c r="C4667" i="5"/>
  <c r="D4667" i="5" l="1"/>
  <c r="B4668" i="5" s="1"/>
  <c r="E4667" i="5"/>
  <c r="J4667" i="5" s="1"/>
  <c r="N4667" i="5" l="1"/>
  <c r="W4667" i="5"/>
  <c r="C4668" i="5"/>
  <c r="E4668" i="5" l="1"/>
  <c r="D4668" i="5"/>
  <c r="B4669" i="5" s="1"/>
  <c r="J4668" i="5"/>
  <c r="N4668" i="5" l="1"/>
  <c r="W4668" i="5"/>
  <c r="C4669" i="5"/>
  <c r="E4669" i="5" l="1"/>
  <c r="J4669" i="5" s="1"/>
  <c r="D4669" i="5"/>
  <c r="B4670" i="5" s="1"/>
  <c r="N4669" i="5" l="1"/>
  <c r="W4669" i="5"/>
  <c r="C4670" i="5"/>
  <c r="D4670" i="5" l="1"/>
  <c r="B4671" i="5" s="1"/>
  <c r="E4670" i="5"/>
  <c r="J4670" i="5" s="1"/>
  <c r="N4670" i="5" l="1"/>
  <c r="W4670" i="5"/>
  <c r="C4671" i="5"/>
  <c r="E4671" i="5" l="1"/>
  <c r="J4671" i="5"/>
  <c r="D4671" i="5"/>
  <c r="B4672" i="5" s="1"/>
  <c r="C4672" i="5" l="1"/>
  <c r="N4671" i="5"/>
  <c r="W4671" i="5"/>
  <c r="D4672" i="5" l="1"/>
  <c r="B4673" i="5" s="1"/>
  <c r="E4672" i="5"/>
  <c r="J4672" i="5" s="1"/>
  <c r="N4672" i="5" l="1"/>
  <c r="W4672" i="5"/>
  <c r="C4673" i="5"/>
  <c r="E4673" i="5" l="1"/>
  <c r="J4673" i="5"/>
  <c r="D4673" i="5"/>
  <c r="B4674" i="5" s="1"/>
  <c r="C4674" i="5" l="1"/>
  <c r="N4673" i="5"/>
  <c r="W4673" i="5"/>
  <c r="E4674" i="5" l="1"/>
  <c r="J4674" i="5"/>
  <c r="D4674" i="5"/>
  <c r="B4675" i="5" s="1"/>
  <c r="C4675" i="5" l="1"/>
  <c r="N4674" i="5"/>
  <c r="W4674" i="5"/>
  <c r="E4675" i="5" l="1"/>
  <c r="D4675" i="5"/>
  <c r="B4676" i="5" s="1"/>
  <c r="J4675" i="5"/>
  <c r="N4675" i="5" l="1"/>
  <c r="W4675" i="5"/>
  <c r="C4676" i="5"/>
  <c r="D4676" i="5" l="1"/>
  <c r="B4677" i="5" s="1"/>
  <c r="E4676" i="5"/>
  <c r="J4676" i="5" s="1"/>
  <c r="N4676" i="5" l="1"/>
  <c r="W4676" i="5"/>
  <c r="C4677" i="5"/>
  <c r="E4677" i="5" l="1"/>
  <c r="J4677" i="5"/>
  <c r="D4677" i="5"/>
  <c r="B4678" i="5" s="1"/>
  <c r="C4678" i="5" l="1"/>
  <c r="N4677" i="5"/>
  <c r="W4677" i="5"/>
  <c r="E4678" i="5" l="1"/>
  <c r="J4678" i="5" s="1"/>
  <c r="D4678" i="5"/>
  <c r="B4679" i="5" s="1"/>
  <c r="C4679" i="5" l="1"/>
  <c r="N4678" i="5"/>
  <c r="W4678" i="5"/>
  <c r="E4679" i="5" l="1"/>
  <c r="J4679" i="5" s="1"/>
  <c r="D4679" i="5"/>
  <c r="B4680" i="5" s="1"/>
  <c r="N4679" i="5" l="1"/>
  <c r="W4679" i="5"/>
  <c r="C4680" i="5"/>
  <c r="E4680" i="5" l="1"/>
  <c r="J4680" i="5"/>
  <c r="D4680" i="5"/>
  <c r="B4681" i="5" s="1"/>
  <c r="C4681" i="5" l="1"/>
  <c r="N4680" i="5"/>
  <c r="W4680" i="5"/>
  <c r="D4681" i="5" l="1"/>
  <c r="B4682" i="5" s="1"/>
  <c r="E4681" i="5"/>
  <c r="J4681" i="5" s="1"/>
  <c r="N4681" i="5" l="1"/>
  <c r="W4681" i="5"/>
  <c r="C4682" i="5"/>
  <c r="E4682" i="5" l="1"/>
  <c r="D4682" i="5"/>
  <c r="B4683" i="5" s="1"/>
  <c r="J4682" i="5"/>
  <c r="N4682" i="5" l="1"/>
  <c r="W4682" i="5"/>
  <c r="C4683" i="5"/>
  <c r="E4683" i="5" l="1"/>
  <c r="D4683" i="5"/>
  <c r="B4684" i="5" s="1"/>
  <c r="J4683" i="5"/>
  <c r="N4683" i="5" l="1"/>
  <c r="W4683" i="5"/>
  <c r="C4684" i="5"/>
  <c r="E4684" i="5" l="1"/>
  <c r="J4684" i="5" s="1"/>
  <c r="D4684" i="5"/>
  <c r="B4685" i="5" s="1"/>
  <c r="C4685" i="5" l="1"/>
  <c r="N4684" i="5"/>
  <c r="W4684" i="5"/>
  <c r="D4685" i="5" l="1"/>
  <c r="B4686" i="5" s="1"/>
  <c r="E4685" i="5"/>
  <c r="J4685" i="5" s="1"/>
  <c r="N4685" i="5" l="1"/>
  <c r="W4685" i="5"/>
  <c r="C4686" i="5"/>
  <c r="E4686" i="5" l="1"/>
  <c r="D4686" i="5"/>
  <c r="B4687" i="5" s="1"/>
  <c r="J4686" i="5"/>
  <c r="N4686" i="5" l="1"/>
  <c r="W4686" i="5"/>
  <c r="C4687" i="5"/>
  <c r="E4687" i="5" l="1"/>
  <c r="J4687" i="5"/>
  <c r="D4687" i="5"/>
  <c r="B4688" i="5" s="1"/>
  <c r="N4687" i="5" l="1"/>
  <c r="W4687" i="5"/>
  <c r="C4688" i="5"/>
  <c r="D4688" i="5" l="1"/>
  <c r="B4689" i="5" s="1"/>
  <c r="E4688" i="5"/>
  <c r="J4688" i="5" s="1"/>
  <c r="N4688" i="5" l="1"/>
  <c r="W4688" i="5"/>
  <c r="C4689" i="5"/>
  <c r="D4689" i="5" l="1"/>
  <c r="B4690" i="5" s="1"/>
  <c r="J4689" i="5"/>
  <c r="E4689" i="5"/>
  <c r="N4689" i="5" l="1"/>
  <c r="W4689" i="5"/>
  <c r="C4690" i="5"/>
  <c r="D4690" i="5" l="1"/>
  <c r="B4691" i="5" s="1"/>
  <c r="E4690" i="5"/>
  <c r="J4690" i="5" s="1"/>
  <c r="N4690" i="5" l="1"/>
  <c r="W4690" i="5"/>
  <c r="C4691" i="5"/>
  <c r="E4691" i="5" l="1"/>
  <c r="J4691" i="5" s="1"/>
  <c r="D4691" i="5"/>
  <c r="B4692" i="5" s="1"/>
  <c r="N4691" i="5" l="1"/>
  <c r="W4691" i="5"/>
  <c r="C4692" i="5"/>
  <c r="D4692" i="5" l="1"/>
  <c r="B4693" i="5" s="1"/>
  <c r="J4692" i="5"/>
  <c r="E4692" i="5"/>
  <c r="N4692" i="5" l="1"/>
  <c r="W4692" i="5"/>
  <c r="C4693" i="5"/>
  <c r="E4693" i="5" l="1"/>
  <c r="D4693" i="5"/>
  <c r="B4694" i="5" s="1"/>
  <c r="J4693" i="5"/>
  <c r="N4693" i="5" l="1"/>
  <c r="W4693" i="5"/>
  <c r="C4694" i="5"/>
  <c r="E4694" i="5" l="1"/>
  <c r="J4694" i="5" s="1"/>
  <c r="D4694" i="5"/>
  <c r="B4695" i="5" s="1"/>
  <c r="C4695" i="5" l="1"/>
  <c r="N4694" i="5"/>
  <c r="W4694" i="5"/>
  <c r="D4695" i="5" l="1"/>
  <c r="B4696" i="5" s="1"/>
  <c r="E4695" i="5"/>
  <c r="J4695" i="5" s="1"/>
  <c r="N4695" i="5" l="1"/>
  <c r="W4695" i="5"/>
  <c r="C4696" i="5"/>
  <c r="E4696" i="5" l="1"/>
  <c r="D4696" i="5"/>
  <c r="B4697" i="5" s="1"/>
  <c r="J4696" i="5"/>
  <c r="N4696" i="5" l="1"/>
  <c r="W4696" i="5"/>
  <c r="C4697" i="5"/>
  <c r="E4697" i="5" l="1"/>
  <c r="J4697" i="5" s="1"/>
  <c r="D4697" i="5"/>
  <c r="B4698" i="5" s="1"/>
  <c r="N4697" i="5" l="1"/>
  <c r="W4697" i="5"/>
  <c r="C4698" i="5"/>
  <c r="D4698" i="5" l="1"/>
  <c r="B4699" i="5" s="1"/>
  <c r="E4698" i="5"/>
  <c r="J4698" i="5" s="1"/>
  <c r="N4698" i="5" l="1"/>
  <c r="W4698" i="5"/>
  <c r="C4699" i="5"/>
  <c r="D4699" i="5" l="1"/>
  <c r="B4700" i="5" s="1"/>
  <c r="E4699" i="5"/>
  <c r="J4699" i="5" s="1"/>
  <c r="N4699" i="5" l="1"/>
  <c r="W4699" i="5"/>
  <c r="C4700" i="5"/>
  <c r="D4700" i="5" l="1"/>
  <c r="B4701" i="5" s="1"/>
  <c r="E4700" i="5"/>
  <c r="J4700" i="5" s="1"/>
  <c r="N4700" i="5" l="1"/>
  <c r="W4700" i="5"/>
  <c r="C4701" i="5"/>
  <c r="E4701" i="5" l="1"/>
  <c r="J4701" i="5" s="1"/>
  <c r="D4701" i="5"/>
  <c r="B4702" i="5" s="1"/>
  <c r="W4701" i="5" l="1"/>
  <c r="N4701" i="5"/>
  <c r="C4702" i="5"/>
  <c r="E4702" i="5" l="1"/>
  <c r="J4702" i="5"/>
  <c r="D4702" i="5"/>
  <c r="B4703" i="5" s="1"/>
  <c r="C4703" i="5" l="1"/>
  <c r="N4702" i="5"/>
  <c r="W4702" i="5"/>
  <c r="D4703" i="5" l="1"/>
  <c r="B4704" i="5" s="1"/>
  <c r="E4703" i="5"/>
  <c r="J4703" i="5" s="1"/>
  <c r="N4703" i="5" l="1"/>
  <c r="W4703" i="5"/>
  <c r="C4704" i="5"/>
  <c r="E4704" i="5" l="1"/>
  <c r="J4704" i="5" s="1"/>
  <c r="D4704" i="5"/>
  <c r="B4705" i="5" s="1"/>
  <c r="C4705" i="5" l="1"/>
  <c r="N4704" i="5"/>
  <c r="W4704" i="5"/>
  <c r="E4705" i="5" l="1"/>
  <c r="D4705" i="5"/>
  <c r="B4706" i="5" s="1"/>
  <c r="J4705" i="5"/>
  <c r="N4705" i="5" l="1"/>
  <c r="W4705" i="5"/>
  <c r="C4706" i="5"/>
  <c r="E4706" i="5" l="1"/>
  <c r="J4706" i="5"/>
  <c r="D4706" i="5"/>
  <c r="B4707" i="5" s="1"/>
  <c r="C4707" i="5" l="1"/>
  <c r="N4706" i="5"/>
  <c r="W4706" i="5"/>
  <c r="D4707" i="5" l="1"/>
  <c r="B4708" i="5" s="1"/>
  <c r="E4707" i="5"/>
  <c r="J4707" i="5" s="1"/>
  <c r="N4707" i="5" l="1"/>
  <c r="W4707" i="5"/>
  <c r="C4708" i="5"/>
  <c r="D4708" i="5" l="1"/>
  <c r="B4709" i="5" s="1"/>
  <c r="E4708" i="5"/>
  <c r="J4708" i="5" s="1"/>
  <c r="N4708" i="5" l="1"/>
  <c r="W4708" i="5"/>
  <c r="C4709" i="5"/>
  <c r="D4709" i="5" l="1"/>
  <c r="B4710" i="5" s="1"/>
  <c r="E4709" i="5"/>
  <c r="J4709" i="5" s="1"/>
  <c r="N4709" i="5" l="1"/>
  <c r="W4709" i="5"/>
  <c r="C4710" i="5"/>
  <c r="D4710" i="5" l="1"/>
  <c r="B4711" i="5" s="1"/>
  <c r="E4710" i="5"/>
  <c r="J4710" i="5" s="1"/>
  <c r="N4710" i="5" l="1"/>
  <c r="W4710" i="5"/>
  <c r="C4711" i="5"/>
  <c r="E4711" i="5" l="1"/>
  <c r="J4711" i="5"/>
  <c r="D4711" i="5"/>
  <c r="B4712" i="5" s="1"/>
  <c r="N4711" i="5" l="1"/>
  <c r="W4711" i="5"/>
  <c r="C4712" i="5"/>
  <c r="E4712" i="5" l="1"/>
  <c r="J4712" i="5"/>
  <c r="D4712" i="5"/>
  <c r="B4713" i="5" s="1"/>
  <c r="C4713" i="5" l="1"/>
  <c r="N4712" i="5"/>
  <c r="W4712" i="5"/>
  <c r="E4713" i="5" l="1"/>
  <c r="J4713" i="5" s="1"/>
  <c r="D4713" i="5"/>
  <c r="B4714" i="5" s="1"/>
  <c r="N4713" i="5" l="1"/>
  <c r="W4713" i="5"/>
  <c r="C4714" i="5"/>
  <c r="E4714" i="5" l="1"/>
  <c r="J4714" i="5"/>
  <c r="D4714" i="5"/>
  <c r="B4715" i="5" s="1"/>
  <c r="C4715" i="5" l="1"/>
  <c r="N4714" i="5"/>
  <c r="W4714" i="5"/>
  <c r="D4715" i="5" l="1"/>
  <c r="B4716" i="5" s="1"/>
  <c r="E4715" i="5"/>
  <c r="J4715" i="5" s="1"/>
  <c r="N4715" i="5" l="1"/>
  <c r="W4715" i="5"/>
  <c r="C4716" i="5"/>
  <c r="D4716" i="5" l="1"/>
  <c r="B4717" i="5" s="1"/>
  <c r="E4716" i="5"/>
  <c r="J4716" i="5" s="1"/>
  <c r="N4716" i="5" l="1"/>
  <c r="W4716" i="5"/>
  <c r="C4717" i="5"/>
  <c r="D4717" i="5" l="1"/>
  <c r="B4718" i="5" s="1"/>
  <c r="E4717" i="5"/>
  <c r="J4717" i="5" s="1"/>
  <c r="N4717" i="5" l="1"/>
  <c r="W4717" i="5"/>
  <c r="C4718" i="5"/>
  <c r="D4718" i="5" l="1"/>
  <c r="B4719" i="5" s="1"/>
  <c r="E4718" i="5"/>
  <c r="J4718" i="5" s="1"/>
  <c r="N4718" i="5" l="1"/>
  <c r="W4718" i="5"/>
  <c r="C4719" i="5"/>
  <c r="E4719" i="5" l="1"/>
  <c r="D4719" i="5"/>
  <c r="B4720" i="5" s="1"/>
  <c r="J4719" i="5"/>
  <c r="N4719" i="5" l="1"/>
  <c r="W4719" i="5"/>
  <c r="C4720" i="5"/>
  <c r="E4720" i="5" l="1"/>
  <c r="J4720" i="5" s="1"/>
  <c r="D4720" i="5"/>
  <c r="B4721" i="5" s="1"/>
  <c r="N4720" i="5" l="1"/>
  <c r="W4720" i="5"/>
  <c r="C4721" i="5"/>
  <c r="D4721" i="5" l="1"/>
  <c r="B4722" i="5" s="1"/>
  <c r="E4721" i="5"/>
  <c r="J4721" i="5" s="1"/>
  <c r="N4721" i="5" l="1"/>
  <c r="W4721" i="5"/>
  <c r="C4722" i="5"/>
  <c r="E4722" i="5" l="1"/>
  <c r="D4722" i="5"/>
  <c r="B4723" i="5" s="1"/>
  <c r="J4722" i="5"/>
  <c r="N4722" i="5" l="1"/>
  <c r="W4722" i="5"/>
  <c r="C4723" i="5"/>
  <c r="E4723" i="5" l="1"/>
  <c r="J4723" i="5"/>
  <c r="D4723" i="5"/>
  <c r="B4724" i="5" s="1"/>
  <c r="C4724" i="5" l="1"/>
  <c r="N4723" i="5"/>
  <c r="W4723" i="5"/>
  <c r="E4724" i="5" l="1"/>
  <c r="J4724" i="5" s="1"/>
  <c r="D4724" i="5"/>
  <c r="B4725" i="5" s="1"/>
  <c r="N4724" i="5" l="1"/>
  <c r="W4724" i="5"/>
  <c r="C4725" i="5"/>
  <c r="E4725" i="5" l="1"/>
  <c r="D4725" i="5"/>
  <c r="B4726" i="5" s="1"/>
  <c r="J4725" i="5"/>
  <c r="N4725" i="5" l="1"/>
  <c r="W4725" i="5"/>
  <c r="C4726" i="5"/>
  <c r="D4726" i="5" l="1"/>
  <c r="B4727" i="5" s="1"/>
  <c r="E4726" i="5"/>
  <c r="J4726" i="5" s="1"/>
  <c r="N4726" i="5" l="1"/>
  <c r="W4726" i="5"/>
  <c r="C4727" i="5"/>
  <c r="D4727" i="5" l="1"/>
  <c r="B4728" i="5" s="1"/>
  <c r="E4727" i="5"/>
  <c r="J4727" i="5" s="1"/>
  <c r="N4727" i="5" l="1"/>
  <c r="W4727" i="5"/>
  <c r="C4728" i="5"/>
  <c r="D4728" i="5" l="1"/>
  <c r="B4729" i="5" s="1"/>
  <c r="E4728" i="5"/>
  <c r="J4728" i="5" s="1"/>
  <c r="N4728" i="5" l="1"/>
  <c r="W4728" i="5"/>
  <c r="C4729" i="5"/>
  <c r="E4729" i="5" l="1"/>
  <c r="J4729" i="5"/>
  <c r="D4729" i="5"/>
  <c r="B4730" i="5" s="1"/>
  <c r="C4730" i="5" l="1"/>
  <c r="N4729" i="5"/>
  <c r="W4729" i="5"/>
  <c r="E4730" i="5" l="1"/>
  <c r="D4730" i="5"/>
  <c r="B4731" i="5" s="1"/>
  <c r="J4730" i="5"/>
  <c r="N4730" i="5" l="1"/>
  <c r="W4730" i="5"/>
  <c r="C4731" i="5"/>
  <c r="E4731" i="5" l="1"/>
  <c r="D4731" i="5"/>
  <c r="B4732" i="5" s="1"/>
  <c r="J4731" i="5"/>
  <c r="N4731" i="5" l="1"/>
  <c r="W4731" i="5"/>
  <c r="C4732" i="5"/>
  <c r="D4732" i="5" l="1"/>
  <c r="B4733" i="5" s="1"/>
  <c r="E4732" i="5"/>
  <c r="J4732" i="5" s="1"/>
  <c r="N4732" i="5" l="1"/>
  <c r="W4732" i="5"/>
  <c r="C4733" i="5"/>
  <c r="D4733" i="5" l="1"/>
  <c r="B4734" i="5" s="1"/>
  <c r="E4733" i="5"/>
  <c r="J4733" i="5" s="1"/>
  <c r="N4733" i="5" l="1"/>
  <c r="W4733" i="5"/>
  <c r="C4734" i="5"/>
  <c r="E4734" i="5" l="1"/>
  <c r="J4734" i="5" s="1"/>
  <c r="D4734" i="5"/>
  <c r="B4735" i="5" s="1"/>
  <c r="N4734" i="5" l="1"/>
  <c r="W4734" i="5"/>
  <c r="C4735" i="5"/>
  <c r="E4735" i="5" l="1"/>
  <c r="J4735" i="5" s="1"/>
  <c r="D4735" i="5"/>
  <c r="B4736" i="5" s="1"/>
  <c r="N4735" i="5" l="1"/>
  <c r="W4735" i="5"/>
  <c r="C4736" i="5"/>
  <c r="D4736" i="5" l="1"/>
  <c r="B4737" i="5" s="1"/>
  <c r="E4736" i="5"/>
  <c r="J4736" i="5" s="1"/>
  <c r="N4736" i="5" l="1"/>
  <c r="W4736" i="5"/>
  <c r="C4737" i="5"/>
  <c r="D4737" i="5" l="1"/>
  <c r="B4738" i="5" s="1"/>
  <c r="E4737" i="5"/>
  <c r="J4737" i="5" s="1"/>
  <c r="N4737" i="5" l="1"/>
  <c r="W4737" i="5"/>
  <c r="C4738" i="5"/>
  <c r="E4738" i="5" l="1"/>
  <c r="D4738" i="5"/>
  <c r="B4739" i="5" s="1"/>
  <c r="J4738" i="5"/>
  <c r="C4739" i="5" l="1"/>
  <c r="N4738" i="5"/>
  <c r="W4738" i="5"/>
  <c r="D4739" i="5" l="1"/>
  <c r="B4740" i="5" s="1"/>
  <c r="E4739" i="5"/>
  <c r="J4739" i="5" s="1"/>
  <c r="N4739" i="5" l="1"/>
  <c r="W4739" i="5"/>
  <c r="C4740" i="5"/>
  <c r="D4740" i="5" l="1"/>
  <c r="B4741" i="5" s="1"/>
  <c r="E4740" i="5"/>
  <c r="J4740" i="5" s="1"/>
  <c r="N4740" i="5" l="1"/>
  <c r="W4740" i="5"/>
  <c r="C4741" i="5"/>
  <c r="E4741" i="5" l="1"/>
  <c r="J4741" i="5"/>
  <c r="D4741" i="5"/>
  <c r="B4742" i="5" s="1"/>
  <c r="N4741" i="5" l="1"/>
  <c r="W4741" i="5"/>
  <c r="C4742" i="5"/>
  <c r="D4742" i="5" l="1"/>
  <c r="B4743" i="5" s="1"/>
  <c r="E4742" i="5"/>
  <c r="J4742" i="5" s="1"/>
  <c r="N4742" i="5" l="1"/>
  <c r="W4742" i="5"/>
  <c r="C4743" i="5"/>
  <c r="E4743" i="5" l="1"/>
  <c r="J4743" i="5"/>
  <c r="D4743" i="5"/>
  <c r="B4744" i="5" s="1"/>
  <c r="N4743" i="5" l="1"/>
  <c r="W4743" i="5"/>
  <c r="C4744" i="5"/>
  <c r="D4744" i="5" l="1"/>
  <c r="B4745" i="5" s="1"/>
  <c r="E4744" i="5"/>
  <c r="J4744" i="5" s="1"/>
  <c r="N4744" i="5" l="1"/>
  <c r="W4744" i="5"/>
  <c r="C4745" i="5"/>
  <c r="E4745" i="5" l="1"/>
  <c r="J4745" i="5"/>
  <c r="D4745" i="5"/>
  <c r="B4746" i="5" s="1"/>
  <c r="C4746" i="5" l="1"/>
  <c r="N4745" i="5"/>
  <c r="W4745" i="5"/>
  <c r="E4746" i="5" l="1"/>
  <c r="J4746" i="5"/>
  <c r="D4746" i="5"/>
  <c r="B4747" i="5" s="1"/>
  <c r="C4747" i="5" l="1"/>
  <c r="N4746" i="5"/>
  <c r="W4746" i="5"/>
  <c r="E4747" i="5" l="1"/>
  <c r="J4747" i="5"/>
  <c r="D4747" i="5"/>
  <c r="B4748" i="5" s="1"/>
  <c r="C4748" i="5" l="1"/>
  <c r="N4747" i="5"/>
  <c r="W4747" i="5"/>
  <c r="D4748" i="5" l="1"/>
  <c r="B4749" i="5" s="1"/>
  <c r="E4748" i="5"/>
  <c r="J4748" i="5" s="1"/>
  <c r="N4748" i="5" l="1"/>
  <c r="W4748" i="5"/>
  <c r="C4749" i="5"/>
  <c r="D4749" i="5" l="1"/>
  <c r="B4750" i="5" s="1"/>
  <c r="E4749" i="5"/>
  <c r="J4749" i="5" s="1"/>
  <c r="N4749" i="5" l="1"/>
  <c r="W4749" i="5"/>
  <c r="C4750" i="5"/>
  <c r="E4750" i="5" l="1"/>
  <c r="D4750" i="5"/>
  <c r="B4751" i="5" s="1"/>
  <c r="J4750" i="5"/>
  <c r="C4751" i="5" l="1"/>
  <c r="N4750" i="5"/>
  <c r="W4750" i="5"/>
  <c r="D4751" i="5" l="1"/>
  <c r="B4752" i="5" s="1"/>
  <c r="E4751" i="5"/>
  <c r="J4751" i="5" s="1"/>
  <c r="N4751" i="5" l="1"/>
  <c r="W4751" i="5"/>
  <c r="C4752" i="5"/>
  <c r="D4752" i="5" l="1"/>
  <c r="B4753" i="5" s="1"/>
  <c r="E4752" i="5"/>
  <c r="J4752" i="5" s="1"/>
  <c r="N4752" i="5" l="1"/>
  <c r="W4752" i="5"/>
  <c r="C4753" i="5"/>
  <c r="D4753" i="5" l="1"/>
  <c r="B4754" i="5" s="1"/>
  <c r="E4753" i="5"/>
  <c r="J4753" i="5" s="1"/>
  <c r="N4753" i="5" l="1"/>
  <c r="W4753" i="5"/>
  <c r="C4754" i="5"/>
  <c r="D4754" i="5" l="1"/>
  <c r="B4755" i="5" s="1"/>
  <c r="E4754" i="5"/>
  <c r="J4754" i="5" s="1"/>
  <c r="N4754" i="5" l="1"/>
  <c r="W4754" i="5"/>
  <c r="C4755" i="5"/>
  <c r="E4755" i="5" l="1"/>
  <c r="J4755" i="5"/>
  <c r="D4755" i="5"/>
  <c r="B4756" i="5" s="1"/>
  <c r="C4756" i="5" l="1"/>
  <c r="N4755" i="5"/>
  <c r="W4755" i="5"/>
  <c r="D4756" i="5" l="1"/>
  <c r="B4757" i="5" s="1"/>
  <c r="E4756" i="5"/>
  <c r="J4756" i="5" s="1"/>
  <c r="N4756" i="5" l="1"/>
  <c r="W4756" i="5"/>
  <c r="C4757" i="5"/>
  <c r="D4757" i="5" l="1"/>
  <c r="B4758" i="5" s="1"/>
  <c r="E4757" i="5"/>
  <c r="J4757" i="5" s="1"/>
  <c r="N4757" i="5" l="1"/>
  <c r="W4757" i="5"/>
  <c r="C4758" i="5"/>
  <c r="E4758" i="5" l="1"/>
  <c r="D4758" i="5"/>
  <c r="B4759" i="5" s="1"/>
  <c r="J4758" i="5"/>
  <c r="N4758" i="5" l="1"/>
  <c r="W4758" i="5"/>
  <c r="C4759" i="5"/>
  <c r="E4759" i="5" l="1"/>
  <c r="J4759" i="5"/>
  <c r="D4759" i="5"/>
  <c r="B4760" i="5" s="1"/>
  <c r="C4760" i="5" l="1"/>
  <c r="N4759" i="5"/>
  <c r="W4759" i="5"/>
  <c r="D4760" i="5" l="1"/>
  <c r="B4761" i="5" s="1"/>
  <c r="E4760" i="5"/>
  <c r="J4760" i="5" s="1"/>
  <c r="N4760" i="5" l="1"/>
  <c r="W4760" i="5"/>
  <c r="C4761" i="5"/>
  <c r="E4761" i="5" l="1"/>
  <c r="D4761" i="5"/>
  <c r="B4762" i="5" s="1"/>
  <c r="J4761" i="5"/>
  <c r="N4761" i="5" l="1"/>
  <c r="W4761" i="5"/>
  <c r="C4762" i="5"/>
  <c r="E4762" i="5" l="1"/>
  <c r="J4762" i="5"/>
  <c r="D4762" i="5"/>
  <c r="B4763" i="5" s="1"/>
  <c r="C4763" i="5" l="1"/>
  <c r="N4762" i="5"/>
  <c r="W4762" i="5"/>
  <c r="D4763" i="5" l="1"/>
  <c r="B4764" i="5" s="1"/>
  <c r="E4763" i="5"/>
  <c r="J4763" i="5" s="1"/>
  <c r="N4763" i="5" l="1"/>
  <c r="W4763" i="5"/>
  <c r="C4764" i="5"/>
  <c r="E4764" i="5" l="1"/>
  <c r="D4764" i="5"/>
  <c r="B4765" i="5" s="1"/>
  <c r="J4764" i="5"/>
  <c r="N4764" i="5" l="1"/>
  <c r="W4764" i="5"/>
  <c r="C4765" i="5"/>
  <c r="D4765" i="5" l="1"/>
  <c r="B4766" i="5" s="1"/>
  <c r="E4765" i="5"/>
  <c r="J4765" i="5" s="1"/>
  <c r="N4765" i="5" l="1"/>
  <c r="W4765" i="5"/>
  <c r="C4766" i="5"/>
  <c r="E4766" i="5" l="1"/>
  <c r="D4766" i="5"/>
  <c r="B4767" i="5" s="1"/>
  <c r="J4766" i="5"/>
  <c r="N4766" i="5" l="1"/>
  <c r="W4766" i="5"/>
  <c r="C4767" i="5"/>
  <c r="D4767" i="5" l="1"/>
  <c r="B4768" i="5" s="1"/>
  <c r="E4767" i="5"/>
  <c r="J4767" i="5" s="1"/>
  <c r="N4767" i="5" l="1"/>
  <c r="W4767" i="5"/>
  <c r="C4768" i="5"/>
  <c r="D4768" i="5" l="1"/>
  <c r="B4769" i="5" s="1"/>
  <c r="E4768" i="5"/>
  <c r="J4768" i="5" s="1"/>
  <c r="N4768" i="5" l="1"/>
  <c r="W4768" i="5"/>
  <c r="C4769" i="5"/>
  <c r="D4769" i="5" l="1"/>
  <c r="B4770" i="5" s="1"/>
  <c r="E4769" i="5"/>
  <c r="J4769" i="5" s="1"/>
  <c r="N4769" i="5" l="1"/>
  <c r="W4769" i="5"/>
  <c r="C4770" i="5"/>
  <c r="D4770" i="5" l="1"/>
  <c r="B4771" i="5" s="1"/>
  <c r="E4770" i="5"/>
  <c r="J4770" i="5" s="1"/>
  <c r="N4770" i="5" l="1"/>
  <c r="W4770" i="5"/>
  <c r="C4771" i="5"/>
  <c r="E4771" i="5" l="1"/>
  <c r="J4771" i="5"/>
  <c r="D4771" i="5"/>
  <c r="B4772" i="5" s="1"/>
  <c r="C4772" i="5" l="1"/>
  <c r="N4771" i="5"/>
  <c r="W4771" i="5"/>
  <c r="D4772" i="5" l="1"/>
  <c r="B4773" i="5" s="1"/>
  <c r="E4772" i="5"/>
  <c r="J4772" i="5" s="1"/>
  <c r="N4772" i="5" l="1"/>
  <c r="W4772" i="5"/>
  <c r="C4773" i="5"/>
  <c r="E4773" i="5" l="1"/>
  <c r="J4773" i="5" s="1"/>
  <c r="D4773" i="5"/>
  <c r="B4774" i="5" s="1"/>
  <c r="N4773" i="5" l="1"/>
  <c r="W4773" i="5"/>
  <c r="C4774" i="5"/>
  <c r="E4774" i="5" l="1"/>
  <c r="J4774" i="5" s="1"/>
  <c r="D4774" i="5"/>
  <c r="B4775" i="5" s="1"/>
  <c r="N4774" i="5" l="1"/>
  <c r="W4774" i="5"/>
  <c r="C4775" i="5"/>
  <c r="E4775" i="5" l="1"/>
  <c r="J4775" i="5"/>
  <c r="D4775" i="5"/>
  <c r="B4776" i="5" s="1"/>
  <c r="C4776" i="5" l="1"/>
  <c r="N4775" i="5"/>
  <c r="W4775" i="5"/>
  <c r="D4776" i="5" l="1"/>
  <c r="B4777" i="5" s="1"/>
  <c r="E4776" i="5"/>
  <c r="J4776" i="5"/>
  <c r="N4776" i="5" l="1"/>
  <c r="W4776" i="5"/>
  <c r="C4777" i="5"/>
  <c r="E4777" i="5" l="1"/>
  <c r="J4777" i="5" s="1"/>
  <c r="D4777" i="5"/>
  <c r="B4778" i="5" s="1"/>
  <c r="N4777" i="5" l="1"/>
  <c r="W4777" i="5"/>
  <c r="C4778" i="5"/>
  <c r="E4778" i="5" l="1"/>
  <c r="D4778" i="5"/>
  <c r="B4779" i="5" s="1"/>
  <c r="J4778" i="5"/>
  <c r="C4779" i="5" l="1"/>
  <c r="N4778" i="5"/>
  <c r="W4778" i="5"/>
  <c r="E4779" i="5" l="1"/>
  <c r="J4779" i="5"/>
  <c r="D4779" i="5"/>
  <c r="B4780" i="5" s="1"/>
  <c r="C4780" i="5" l="1"/>
  <c r="N4779" i="5"/>
  <c r="W4779" i="5"/>
  <c r="E4780" i="5" l="1"/>
  <c r="J4780" i="5"/>
  <c r="D4780" i="5"/>
  <c r="B4781" i="5" s="1"/>
  <c r="C4781" i="5" l="1"/>
  <c r="N4780" i="5"/>
  <c r="W4780" i="5"/>
  <c r="E4781" i="5" l="1"/>
  <c r="D4781" i="5"/>
  <c r="B4782" i="5" s="1"/>
  <c r="J4781" i="5"/>
  <c r="N4781" i="5" l="1"/>
  <c r="W4781" i="5"/>
  <c r="C4782" i="5"/>
  <c r="E4782" i="5" l="1"/>
  <c r="J4782" i="5" s="1"/>
  <c r="D4782" i="5"/>
  <c r="B4783" i="5" s="1"/>
  <c r="N4782" i="5" l="1"/>
  <c r="W4782" i="5"/>
  <c r="C4783" i="5"/>
  <c r="E4783" i="5" l="1"/>
  <c r="J4783" i="5"/>
  <c r="D4783" i="5"/>
  <c r="B4784" i="5" s="1"/>
  <c r="C4784" i="5" l="1"/>
  <c r="N4783" i="5"/>
  <c r="W4783" i="5"/>
  <c r="E4784" i="5" l="1"/>
  <c r="J4784" i="5" s="1"/>
  <c r="D4784" i="5"/>
  <c r="B4785" i="5" s="1"/>
  <c r="N4784" i="5" l="1"/>
  <c r="W4784" i="5"/>
  <c r="C4785" i="5"/>
  <c r="E4785" i="5" l="1"/>
  <c r="J4785" i="5" s="1"/>
  <c r="D4785" i="5"/>
  <c r="B4786" i="5" s="1"/>
  <c r="N4785" i="5" l="1"/>
  <c r="W4785" i="5"/>
  <c r="C4786" i="5"/>
  <c r="E4786" i="5" l="1"/>
  <c r="J4786" i="5"/>
  <c r="D4786" i="5"/>
  <c r="B4787" i="5" s="1"/>
  <c r="C4787" i="5" l="1"/>
  <c r="N4786" i="5"/>
  <c r="W4786" i="5"/>
  <c r="E4787" i="5" l="1"/>
  <c r="J4787" i="5"/>
  <c r="D4787" i="5"/>
  <c r="B4788" i="5" s="1"/>
  <c r="C4788" i="5" l="1"/>
  <c r="N4787" i="5"/>
  <c r="W4787" i="5"/>
  <c r="D4788" i="5" l="1"/>
  <c r="B4789" i="5" s="1"/>
  <c r="E4788" i="5"/>
  <c r="J4788" i="5" s="1"/>
  <c r="N4788" i="5" l="1"/>
  <c r="W4788" i="5"/>
  <c r="C4789" i="5"/>
  <c r="E4789" i="5" l="1"/>
  <c r="J4789" i="5" s="1"/>
  <c r="D4789" i="5"/>
  <c r="B4790" i="5" s="1"/>
  <c r="N4789" i="5" l="1"/>
  <c r="W4789" i="5"/>
  <c r="C4790" i="5"/>
  <c r="D4790" i="5" l="1"/>
  <c r="B4791" i="5" s="1"/>
  <c r="E4790" i="5"/>
  <c r="J4790" i="5" s="1"/>
  <c r="N4790" i="5" l="1"/>
  <c r="W4790" i="5"/>
  <c r="C4791" i="5"/>
  <c r="D4791" i="5" l="1"/>
  <c r="B4792" i="5" s="1"/>
  <c r="E4791" i="5"/>
  <c r="J4791" i="5" s="1"/>
  <c r="N4791" i="5" l="1"/>
  <c r="W4791" i="5"/>
  <c r="C4792" i="5"/>
  <c r="E4792" i="5" l="1"/>
  <c r="J4792" i="5" s="1"/>
  <c r="D4792" i="5"/>
  <c r="B4793" i="5" s="1"/>
  <c r="C4793" i="5" l="1"/>
  <c r="N4792" i="5"/>
  <c r="W4792" i="5"/>
  <c r="D4793" i="5" l="1"/>
  <c r="B4794" i="5" s="1"/>
  <c r="E4793" i="5"/>
  <c r="J4793" i="5" s="1"/>
  <c r="N4793" i="5" l="1"/>
  <c r="W4793" i="5"/>
  <c r="C4794" i="5"/>
  <c r="E4794" i="5" l="1"/>
  <c r="D4794" i="5"/>
  <c r="B4795" i="5" s="1"/>
  <c r="J4794" i="5"/>
  <c r="C4795" i="5" l="1"/>
  <c r="N4794" i="5"/>
  <c r="W4794" i="5"/>
  <c r="E4795" i="5" l="1"/>
  <c r="D4795" i="5"/>
  <c r="B4796" i="5" s="1"/>
  <c r="J4795" i="5"/>
  <c r="N4795" i="5" l="1"/>
  <c r="W4795" i="5"/>
  <c r="C4796" i="5"/>
  <c r="E4796" i="5" l="1"/>
  <c r="J4796" i="5" s="1"/>
  <c r="D4796" i="5"/>
  <c r="B4797" i="5" s="1"/>
  <c r="C4797" i="5" l="1"/>
  <c r="N4796" i="5"/>
  <c r="W4796" i="5"/>
  <c r="D4797" i="5" l="1"/>
  <c r="B4798" i="5" s="1"/>
  <c r="E4797" i="5"/>
  <c r="J4797" i="5" s="1"/>
  <c r="N4797" i="5" l="1"/>
  <c r="W4797" i="5"/>
  <c r="C4798" i="5"/>
  <c r="E4798" i="5" l="1"/>
  <c r="J4798" i="5" s="1"/>
  <c r="D4798" i="5"/>
  <c r="B4799" i="5" s="1"/>
  <c r="C4799" i="5" l="1"/>
  <c r="N4798" i="5"/>
  <c r="W4798" i="5"/>
  <c r="E4799" i="5" l="1"/>
  <c r="J4799" i="5" s="1"/>
  <c r="D4799" i="5"/>
  <c r="B4800" i="5" s="1"/>
  <c r="C4800" i="5" l="1"/>
  <c r="N4799" i="5"/>
  <c r="W4799" i="5"/>
  <c r="D4800" i="5" l="1"/>
  <c r="B4801" i="5" s="1"/>
  <c r="E4800" i="5"/>
  <c r="J4800" i="5" s="1"/>
  <c r="N4800" i="5" l="1"/>
  <c r="W4800" i="5"/>
  <c r="C4801" i="5"/>
  <c r="D4801" i="5" l="1"/>
  <c r="B4802" i="5" s="1"/>
  <c r="E4801" i="5"/>
  <c r="J4801" i="5" s="1"/>
  <c r="N4801" i="5" l="1"/>
  <c r="W4801" i="5"/>
  <c r="C4802" i="5"/>
  <c r="E4802" i="5" l="1"/>
  <c r="D4802" i="5"/>
  <c r="B4803" i="5" s="1"/>
  <c r="J4802" i="5"/>
  <c r="N4802" i="5" l="1"/>
  <c r="W4802" i="5"/>
  <c r="C4803" i="5"/>
  <c r="D4803" i="5" l="1"/>
  <c r="B4804" i="5" s="1"/>
  <c r="E4803" i="5"/>
  <c r="J4803" i="5" s="1"/>
  <c r="N4803" i="5" l="1"/>
  <c r="W4803" i="5"/>
  <c r="C4804" i="5"/>
  <c r="E4804" i="5" l="1"/>
  <c r="J4804" i="5"/>
  <c r="D4804" i="5"/>
  <c r="B4805" i="5" s="1"/>
  <c r="C4805" i="5" l="1"/>
  <c r="N4804" i="5"/>
  <c r="W4804" i="5"/>
  <c r="E4805" i="5" l="1"/>
  <c r="J4805" i="5"/>
  <c r="D4805" i="5"/>
  <c r="B4806" i="5" s="1"/>
  <c r="N4805" i="5" l="1"/>
  <c r="W4805" i="5"/>
  <c r="C4806" i="5"/>
  <c r="E4806" i="5" l="1"/>
  <c r="J4806" i="5"/>
  <c r="D4806" i="5"/>
  <c r="B4807" i="5" s="1"/>
  <c r="C4807" i="5" l="1"/>
  <c r="N4806" i="5"/>
  <c r="W4806" i="5"/>
  <c r="D4807" i="5" l="1"/>
  <c r="B4808" i="5" s="1"/>
  <c r="E4807" i="5"/>
  <c r="J4807" i="5" s="1"/>
  <c r="N4807" i="5" l="1"/>
  <c r="W4807" i="5"/>
  <c r="C4808" i="5"/>
  <c r="D4808" i="5" l="1"/>
  <c r="B4809" i="5" s="1"/>
  <c r="E4808" i="5"/>
  <c r="J4808" i="5" s="1"/>
  <c r="N4808" i="5" l="1"/>
  <c r="W4808" i="5"/>
  <c r="C4809" i="5"/>
  <c r="D4809" i="5" l="1"/>
  <c r="B4810" i="5" s="1"/>
  <c r="E4809" i="5"/>
  <c r="J4809" i="5" s="1"/>
  <c r="N4809" i="5" l="1"/>
  <c r="W4809" i="5"/>
  <c r="C4810" i="5"/>
  <c r="E4810" i="5" l="1"/>
  <c r="D4810" i="5"/>
  <c r="B4811" i="5" s="1"/>
  <c r="J4810" i="5"/>
  <c r="N4810" i="5" l="1"/>
  <c r="W4810" i="5"/>
  <c r="C4811" i="5"/>
  <c r="E4811" i="5" l="1"/>
  <c r="J4811" i="5" s="1"/>
  <c r="D4811" i="5"/>
  <c r="B4812" i="5" s="1"/>
  <c r="C4812" i="5" l="1"/>
  <c r="N4811" i="5"/>
  <c r="W4811" i="5"/>
  <c r="E4812" i="5" l="1"/>
  <c r="J4812" i="5"/>
  <c r="D4812" i="5"/>
  <c r="B4813" i="5" s="1"/>
  <c r="C4813" i="5" l="1"/>
  <c r="N4812" i="5"/>
  <c r="W4812" i="5"/>
  <c r="D4813" i="5" l="1"/>
  <c r="B4814" i="5" s="1"/>
  <c r="E4813" i="5"/>
  <c r="J4813" i="5" s="1"/>
  <c r="N4813" i="5" l="1"/>
  <c r="W4813" i="5"/>
  <c r="C4814" i="5"/>
  <c r="E4814" i="5" l="1"/>
  <c r="D4814" i="5"/>
  <c r="B4815" i="5" s="1"/>
  <c r="J4814" i="5"/>
  <c r="N4814" i="5" l="1"/>
  <c r="W4814" i="5"/>
  <c r="C4815" i="5"/>
  <c r="D4815" i="5" l="1"/>
  <c r="B4816" i="5" s="1"/>
  <c r="E4815" i="5"/>
  <c r="J4815" i="5" s="1"/>
  <c r="N4815" i="5" l="1"/>
  <c r="W4815" i="5"/>
  <c r="C4816" i="5"/>
  <c r="E4816" i="5" l="1"/>
  <c r="J4816" i="5" s="1"/>
  <c r="D4816" i="5"/>
  <c r="B4817" i="5" s="1"/>
  <c r="N4816" i="5" l="1"/>
  <c r="W4816" i="5"/>
  <c r="C4817" i="5"/>
  <c r="D4817" i="5" l="1"/>
  <c r="B4818" i="5" s="1"/>
  <c r="J4817" i="5"/>
  <c r="E4817" i="5"/>
  <c r="N4817" i="5" l="1"/>
  <c r="W4817" i="5"/>
  <c r="C4818" i="5"/>
  <c r="E4818" i="5" l="1"/>
  <c r="D4818" i="5"/>
  <c r="B4819" i="5" s="1"/>
  <c r="J4818" i="5"/>
  <c r="N4818" i="5" l="1"/>
  <c r="W4818" i="5"/>
  <c r="C4819" i="5"/>
  <c r="D4819" i="5" l="1"/>
  <c r="B4820" i="5" s="1"/>
  <c r="E4819" i="5"/>
  <c r="J4819" i="5" s="1"/>
  <c r="N4819" i="5" l="1"/>
  <c r="W4819" i="5"/>
  <c r="C4820" i="5"/>
  <c r="D4820" i="5" l="1"/>
  <c r="B4821" i="5" s="1"/>
  <c r="E4820" i="5"/>
  <c r="J4820" i="5" s="1"/>
  <c r="N4820" i="5" l="1"/>
  <c r="W4820" i="5"/>
  <c r="C4821" i="5"/>
  <c r="D4821" i="5" l="1"/>
  <c r="B4822" i="5" s="1"/>
  <c r="E4821" i="5"/>
  <c r="J4821" i="5" s="1"/>
  <c r="N4821" i="5" l="1"/>
  <c r="W4821" i="5"/>
  <c r="C4822" i="5"/>
  <c r="E4822" i="5" l="1"/>
  <c r="D4822" i="5"/>
  <c r="B4823" i="5" s="1"/>
  <c r="J4822" i="5"/>
  <c r="N4822" i="5" l="1"/>
  <c r="W4822" i="5"/>
  <c r="C4823" i="5"/>
  <c r="D4823" i="5" l="1"/>
  <c r="B4824" i="5" s="1"/>
  <c r="E4823" i="5"/>
  <c r="J4823" i="5" s="1"/>
  <c r="N4823" i="5" l="1"/>
  <c r="W4823" i="5"/>
  <c r="C4824" i="5"/>
  <c r="E4824" i="5" l="1"/>
  <c r="D4824" i="5"/>
  <c r="B4825" i="5" s="1"/>
  <c r="J4824" i="5"/>
  <c r="N4824" i="5" l="1"/>
  <c r="W4824" i="5"/>
  <c r="C4825" i="5"/>
  <c r="E4825" i="5" l="1"/>
  <c r="J4825" i="5"/>
  <c r="D4825" i="5"/>
  <c r="B4826" i="5" s="1"/>
  <c r="N4825" i="5" l="1"/>
  <c r="W4825" i="5"/>
  <c r="C4826" i="5"/>
  <c r="E4826" i="5" l="1"/>
  <c r="J4826" i="5" s="1"/>
  <c r="D4826" i="5"/>
  <c r="B4827" i="5" s="1"/>
  <c r="C4827" i="5" l="1"/>
  <c r="N4826" i="5"/>
  <c r="W4826" i="5"/>
  <c r="E4827" i="5" l="1"/>
  <c r="J4827" i="5" s="1"/>
  <c r="D4827" i="5"/>
  <c r="B4828" i="5" s="1"/>
  <c r="C4828" i="5" l="1"/>
  <c r="N4827" i="5"/>
  <c r="W4827" i="5"/>
  <c r="E4828" i="5" l="1"/>
  <c r="J4828" i="5"/>
  <c r="D4828" i="5"/>
  <c r="B4829" i="5" s="1"/>
  <c r="C4829" i="5" l="1"/>
  <c r="N4828" i="5"/>
  <c r="W4828" i="5"/>
  <c r="D4829" i="5" l="1"/>
  <c r="B4830" i="5" s="1"/>
  <c r="E4829" i="5"/>
  <c r="J4829" i="5" s="1"/>
  <c r="N4829" i="5" l="1"/>
  <c r="W4829" i="5"/>
  <c r="C4830" i="5"/>
  <c r="E4830" i="5" l="1"/>
  <c r="J4830" i="5" s="1"/>
  <c r="D4830" i="5"/>
  <c r="B4831" i="5" s="1"/>
  <c r="C4831" i="5" l="1"/>
  <c r="N4830" i="5"/>
  <c r="W4830" i="5"/>
  <c r="E4831" i="5" l="1"/>
  <c r="J4831" i="5" s="1"/>
  <c r="D4831" i="5"/>
  <c r="B4832" i="5" s="1"/>
  <c r="C4832" i="5" l="1"/>
  <c r="W4831" i="5"/>
  <c r="N4831" i="5"/>
  <c r="E4832" i="5" l="1"/>
  <c r="J4832" i="5" s="1"/>
  <c r="D4832" i="5"/>
  <c r="B4833" i="5" s="1"/>
  <c r="C4833" i="5" l="1"/>
  <c r="N4832" i="5"/>
  <c r="W4832" i="5"/>
  <c r="E4833" i="5" l="1"/>
  <c r="J4833" i="5" s="1"/>
  <c r="D4833" i="5"/>
  <c r="B4834" i="5" s="1"/>
  <c r="C4834" i="5" l="1"/>
  <c r="N4833" i="5"/>
  <c r="W4833" i="5"/>
  <c r="D4834" i="5" l="1"/>
  <c r="B4835" i="5" s="1"/>
  <c r="E4834" i="5"/>
  <c r="J4834" i="5" s="1"/>
  <c r="N4834" i="5" l="1"/>
  <c r="W4834" i="5"/>
  <c r="C4835" i="5"/>
  <c r="D4835" i="5" l="1"/>
  <c r="B4836" i="5" s="1"/>
  <c r="E4835" i="5"/>
  <c r="J4835" i="5" s="1"/>
  <c r="N4835" i="5" l="1"/>
  <c r="W4835" i="5"/>
  <c r="C4836" i="5"/>
  <c r="E4836" i="5" l="1"/>
  <c r="D4836" i="5"/>
  <c r="B4837" i="5" s="1"/>
  <c r="J4836" i="5"/>
  <c r="C4837" i="5" l="1"/>
  <c r="N4836" i="5"/>
  <c r="W4836" i="5"/>
  <c r="E4837" i="5" l="1"/>
  <c r="J4837" i="5" s="1"/>
  <c r="D4837" i="5"/>
  <c r="B4838" i="5" s="1"/>
  <c r="C4838" i="5" l="1"/>
  <c r="N4837" i="5"/>
  <c r="W4837" i="5"/>
  <c r="E4838" i="5" l="1"/>
  <c r="J4838" i="5" s="1"/>
  <c r="D4838" i="5"/>
  <c r="B4839" i="5" s="1"/>
  <c r="C4839" i="5" l="1"/>
  <c r="N4838" i="5"/>
  <c r="W4838" i="5"/>
  <c r="D4839" i="5" l="1"/>
  <c r="B4840" i="5" s="1"/>
  <c r="E4839" i="5"/>
  <c r="J4839" i="5" s="1"/>
  <c r="N4839" i="5" l="1"/>
  <c r="W4839" i="5"/>
  <c r="C4840" i="5"/>
  <c r="E4840" i="5" l="1"/>
  <c r="J4840" i="5" s="1"/>
  <c r="D4840" i="5"/>
  <c r="B4841" i="5" s="1"/>
  <c r="C4841" i="5" l="1"/>
  <c r="N4840" i="5"/>
  <c r="W4840" i="5"/>
  <c r="D4841" i="5" l="1"/>
  <c r="B4842" i="5" s="1"/>
  <c r="E4841" i="5"/>
  <c r="J4841" i="5" s="1"/>
  <c r="N4841" i="5" l="1"/>
  <c r="W4841" i="5"/>
  <c r="C4842" i="5"/>
  <c r="E4842" i="5" l="1"/>
  <c r="J4842" i="5" s="1"/>
  <c r="D4842" i="5"/>
  <c r="B4843" i="5" s="1"/>
  <c r="C4843" i="5" l="1"/>
  <c r="N4842" i="5"/>
  <c r="W4842" i="5"/>
  <c r="D4843" i="5" l="1"/>
  <c r="B4844" i="5" s="1"/>
  <c r="E4843" i="5"/>
  <c r="J4843" i="5" s="1"/>
  <c r="N4843" i="5" l="1"/>
  <c r="W4843" i="5"/>
  <c r="C4844" i="5"/>
  <c r="E4844" i="5" l="1"/>
  <c r="D4844" i="5"/>
  <c r="B4845" i="5" s="1"/>
  <c r="J4844" i="5"/>
  <c r="N4844" i="5" l="1"/>
  <c r="W4844" i="5"/>
  <c r="C4845" i="5"/>
  <c r="D4845" i="5" l="1"/>
  <c r="B4846" i="5" s="1"/>
  <c r="E4845" i="5"/>
  <c r="J4845" i="5" s="1"/>
  <c r="N4845" i="5" l="1"/>
  <c r="W4845" i="5"/>
  <c r="C4846" i="5"/>
  <c r="E4846" i="5" l="1"/>
  <c r="J4846" i="5" s="1"/>
  <c r="D4846" i="5"/>
  <c r="B4847" i="5" s="1"/>
  <c r="C4847" i="5" l="1"/>
  <c r="N4846" i="5"/>
  <c r="W4846" i="5"/>
  <c r="D4847" i="5" l="1"/>
  <c r="B4848" i="5" s="1"/>
  <c r="E4847" i="5"/>
  <c r="J4847" i="5" s="1"/>
  <c r="N4847" i="5" l="1"/>
  <c r="W4847" i="5"/>
  <c r="C4848" i="5"/>
  <c r="D4848" i="5" l="1"/>
  <c r="B4849" i="5" s="1"/>
  <c r="E4848" i="5"/>
  <c r="J4848" i="5" s="1"/>
  <c r="N4848" i="5" l="1"/>
  <c r="W4848" i="5"/>
  <c r="C4849" i="5"/>
  <c r="D4849" i="5" l="1"/>
  <c r="B4850" i="5" s="1"/>
  <c r="E4849" i="5"/>
  <c r="J4849" i="5" s="1"/>
  <c r="N4849" i="5" l="1"/>
  <c r="W4849" i="5"/>
  <c r="C4850" i="5"/>
  <c r="E4850" i="5" l="1"/>
  <c r="D4850" i="5"/>
  <c r="B4851" i="5" s="1"/>
  <c r="J4850" i="5"/>
  <c r="N4850" i="5" l="1"/>
  <c r="W4850" i="5"/>
  <c r="C4851" i="5"/>
  <c r="D4851" i="5" l="1"/>
  <c r="B4852" i="5" s="1"/>
  <c r="E4851" i="5"/>
  <c r="J4851" i="5" s="1"/>
  <c r="N4851" i="5" l="1"/>
  <c r="W4851" i="5"/>
  <c r="C4852" i="5"/>
  <c r="E4852" i="5" l="1"/>
  <c r="J4852" i="5" s="1"/>
  <c r="D4852" i="5"/>
  <c r="B4853" i="5" s="1"/>
  <c r="C4853" i="5" l="1"/>
  <c r="N4852" i="5"/>
  <c r="W4852" i="5"/>
  <c r="E4853" i="5" l="1"/>
  <c r="J4853" i="5" s="1"/>
  <c r="D4853" i="5"/>
  <c r="B4854" i="5" s="1"/>
  <c r="C4854" i="5" l="1"/>
  <c r="N4853" i="5"/>
  <c r="W4853" i="5"/>
  <c r="E4854" i="5" l="1"/>
  <c r="J4854" i="5" s="1"/>
  <c r="D4854" i="5"/>
  <c r="B4855" i="5" s="1"/>
  <c r="C4855" i="5" l="1"/>
  <c r="N4854" i="5"/>
  <c r="W4854" i="5"/>
  <c r="D4855" i="5" l="1"/>
  <c r="B4856" i="5" s="1"/>
  <c r="E4855" i="5"/>
  <c r="J4855" i="5" s="1"/>
  <c r="N4855" i="5" l="1"/>
  <c r="W4855" i="5"/>
  <c r="C4856" i="5"/>
  <c r="E4856" i="5" l="1"/>
  <c r="J4856" i="5" s="1"/>
  <c r="D4856" i="5"/>
  <c r="B4857" i="5" s="1"/>
  <c r="C4857" i="5" l="1"/>
  <c r="N4856" i="5"/>
  <c r="W4856" i="5"/>
  <c r="E4857" i="5" l="1"/>
  <c r="J4857" i="5"/>
  <c r="D4857" i="5"/>
  <c r="B4858" i="5" s="1"/>
  <c r="C4858" i="5" l="1"/>
  <c r="N4857" i="5"/>
  <c r="W4857" i="5"/>
  <c r="E4858" i="5" l="1"/>
  <c r="J4858" i="5" s="1"/>
  <c r="D4858" i="5"/>
  <c r="B4859" i="5" s="1"/>
  <c r="C4859" i="5" l="1"/>
  <c r="N4858" i="5"/>
  <c r="W4858" i="5"/>
  <c r="D4859" i="5" l="1"/>
  <c r="B4860" i="5" s="1"/>
  <c r="E4859" i="5"/>
  <c r="J4859" i="5" s="1"/>
  <c r="N4859" i="5" l="1"/>
  <c r="W4859" i="5"/>
  <c r="C4860" i="5"/>
  <c r="E4860" i="5" l="1"/>
  <c r="J4860" i="5" s="1"/>
  <c r="D4860" i="5"/>
  <c r="B4861" i="5" s="1"/>
  <c r="C4861" i="5" l="1"/>
  <c r="N4860" i="5"/>
  <c r="W4860" i="5"/>
  <c r="D4861" i="5" l="1"/>
  <c r="B4862" i="5" s="1"/>
  <c r="E4861" i="5"/>
  <c r="J4861" i="5"/>
  <c r="N4861" i="5" l="1"/>
  <c r="W4861" i="5"/>
  <c r="C4862" i="5"/>
  <c r="E4862" i="5" l="1"/>
  <c r="D4862" i="5"/>
  <c r="B4863" i="5" s="1"/>
  <c r="J4862" i="5"/>
  <c r="N4862" i="5" l="1"/>
  <c r="W4862" i="5"/>
  <c r="C4863" i="5"/>
  <c r="D4863" i="5" l="1"/>
  <c r="B4864" i="5" s="1"/>
  <c r="E4863" i="5"/>
  <c r="J4863" i="5" s="1"/>
  <c r="N4863" i="5" l="1"/>
  <c r="W4863" i="5"/>
  <c r="C4864" i="5"/>
  <c r="E4864" i="5" l="1"/>
  <c r="J4864" i="5"/>
  <c r="D4864" i="5"/>
  <c r="B4865" i="5" s="1"/>
  <c r="C4865" i="5" l="1"/>
  <c r="N4864" i="5"/>
  <c r="W4864" i="5"/>
  <c r="D4865" i="5" l="1"/>
  <c r="B4866" i="5" s="1"/>
  <c r="E4865" i="5"/>
  <c r="J4865" i="5" s="1"/>
  <c r="N4865" i="5" l="1"/>
  <c r="W4865" i="5"/>
  <c r="C4866" i="5"/>
  <c r="D4866" i="5" l="1"/>
  <c r="B4867" i="5" s="1"/>
  <c r="E4866" i="5"/>
  <c r="J4866" i="5" s="1"/>
  <c r="N4866" i="5" l="1"/>
  <c r="W4866" i="5"/>
  <c r="C4867" i="5"/>
  <c r="E4867" i="5" l="1"/>
  <c r="J4867" i="5" s="1"/>
  <c r="D4867" i="5"/>
  <c r="B4868" i="5" s="1"/>
  <c r="C4868" i="5" l="1"/>
  <c r="N4867" i="5"/>
  <c r="W4867" i="5"/>
  <c r="E4868" i="5" l="1"/>
  <c r="D4868" i="5"/>
  <c r="B4869" i="5" s="1"/>
  <c r="J4868" i="5"/>
  <c r="N4868" i="5" l="1"/>
  <c r="W4868" i="5"/>
  <c r="C4869" i="5"/>
  <c r="D4869" i="5" l="1"/>
  <c r="B4870" i="5" s="1"/>
  <c r="E4869" i="5"/>
  <c r="J4869" i="5" s="1"/>
  <c r="N4869" i="5" l="1"/>
  <c r="W4869" i="5"/>
  <c r="C4870" i="5"/>
  <c r="D4870" i="5" l="1"/>
  <c r="B4871" i="5" s="1"/>
  <c r="E4870" i="5"/>
  <c r="J4870" i="5" s="1"/>
  <c r="N4870" i="5" l="1"/>
  <c r="W4870" i="5"/>
  <c r="C4871" i="5"/>
  <c r="E4871" i="5" l="1"/>
  <c r="J4871" i="5" s="1"/>
  <c r="D4871" i="5"/>
  <c r="B4872" i="5" s="1"/>
  <c r="C4872" i="5" l="1"/>
  <c r="N4871" i="5"/>
  <c r="W4871" i="5"/>
  <c r="D4872" i="5" l="1"/>
  <c r="B4873" i="5" s="1"/>
  <c r="E4872" i="5"/>
  <c r="J4872" i="5" s="1"/>
  <c r="N4872" i="5" l="1"/>
  <c r="W4872" i="5"/>
  <c r="C4873" i="5"/>
  <c r="E4873" i="5" l="1"/>
  <c r="D4873" i="5"/>
  <c r="B4874" i="5" s="1"/>
  <c r="J4873" i="5"/>
  <c r="N4873" i="5" l="1"/>
  <c r="W4873" i="5"/>
  <c r="C4874" i="5"/>
  <c r="E4874" i="5" l="1"/>
  <c r="J4874" i="5" s="1"/>
  <c r="D4874" i="5"/>
  <c r="B4875" i="5" s="1"/>
  <c r="C4875" i="5" l="1"/>
  <c r="N4874" i="5"/>
  <c r="W4874" i="5"/>
  <c r="D4875" i="5" l="1"/>
  <c r="B4876" i="5" s="1"/>
  <c r="E4875" i="5"/>
  <c r="J4875" i="5"/>
  <c r="N4875" i="5" l="1"/>
  <c r="W4875" i="5"/>
  <c r="C4876" i="5"/>
  <c r="E4876" i="5" l="1"/>
  <c r="D4876" i="5"/>
  <c r="B4877" i="5" s="1"/>
  <c r="J4876" i="5"/>
  <c r="N4876" i="5" l="1"/>
  <c r="W4876" i="5"/>
  <c r="C4877" i="5"/>
  <c r="E4877" i="5" l="1"/>
  <c r="J4877" i="5"/>
  <c r="D4877" i="5"/>
  <c r="B4878" i="5" s="1"/>
  <c r="C4878" i="5" l="1"/>
  <c r="N4877" i="5"/>
  <c r="W4877" i="5"/>
  <c r="D4878" i="5" l="1"/>
  <c r="B4879" i="5" s="1"/>
  <c r="E4878" i="5"/>
  <c r="J4878" i="5"/>
  <c r="N4878" i="5" l="1"/>
  <c r="W4878" i="5"/>
  <c r="C4879" i="5"/>
  <c r="D4879" i="5" l="1"/>
  <c r="B4880" i="5" s="1"/>
  <c r="E4879" i="5"/>
  <c r="J4879" i="5"/>
  <c r="N4879" i="5" l="1"/>
  <c r="W4879" i="5"/>
  <c r="C4880" i="5"/>
  <c r="D4880" i="5" l="1"/>
  <c r="B4881" i="5" s="1"/>
  <c r="E4880" i="5"/>
  <c r="J4880" i="5"/>
  <c r="N4880" i="5" l="1"/>
  <c r="W4880" i="5"/>
  <c r="C4881" i="5"/>
  <c r="E4881" i="5" l="1"/>
  <c r="D4881" i="5"/>
  <c r="B4882" i="5" s="1"/>
  <c r="J4881" i="5"/>
  <c r="N4881" i="5" l="1"/>
  <c r="W4881" i="5"/>
  <c r="C4882" i="5"/>
  <c r="E4882" i="5" l="1"/>
  <c r="J4882" i="5" s="1"/>
  <c r="D4882" i="5"/>
  <c r="B4883" i="5" s="1"/>
  <c r="C4883" i="5" l="1"/>
  <c r="N4882" i="5"/>
  <c r="W4882" i="5"/>
  <c r="E4883" i="5" l="1"/>
  <c r="D4883" i="5"/>
  <c r="B4884" i="5" s="1"/>
  <c r="J4883" i="5"/>
  <c r="N4883" i="5" l="1"/>
  <c r="W4883" i="5"/>
  <c r="C4884" i="5"/>
  <c r="E4884" i="5" l="1"/>
  <c r="J4884" i="5" s="1"/>
  <c r="D4884" i="5"/>
  <c r="B4885" i="5" s="1"/>
  <c r="N4884" i="5" l="1"/>
  <c r="W4884" i="5"/>
  <c r="C4885" i="5"/>
  <c r="D4885" i="5" l="1"/>
  <c r="B4886" i="5" s="1"/>
  <c r="E4885" i="5"/>
  <c r="J4885" i="5" s="1"/>
  <c r="N4885" i="5" l="1"/>
  <c r="W4885" i="5"/>
  <c r="C4886" i="5"/>
  <c r="E4886" i="5" l="1"/>
  <c r="D4886" i="5"/>
  <c r="B4887" i="5" s="1"/>
  <c r="J4886" i="5"/>
  <c r="C4887" i="5" l="1"/>
  <c r="N4886" i="5"/>
  <c r="W4886" i="5"/>
  <c r="D4887" i="5" l="1"/>
  <c r="B4888" i="5" s="1"/>
  <c r="E4887" i="5"/>
  <c r="J4887" i="5" s="1"/>
  <c r="N4887" i="5" l="1"/>
  <c r="W4887" i="5"/>
  <c r="C4888" i="5"/>
  <c r="E4888" i="5" l="1"/>
  <c r="J4888" i="5" s="1"/>
  <c r="D4888" i="5"/>
  <c r="B4889" i="5" s="1"/>
  <c r="N4888" i="5" l="1"/>
  <c r="W4888" i="5"/>
  <c r="C4889" i="5"/>
  <c r="E4889" i="5" l="1"/>
  <c r="J4889" i="5"/>
  <c r="D4889" i="5"/>
  <c r="B4890" i="5" s="1"/>
  <c r="C4890" i="5" l="1"/>
  <c r="N4889" i="5"/>
  <c r="W4889" i="5"/>
  <c r="E4890" i="5" l="1"/>
  <c r="J4890" i="5"/>
  <c r="D4890" i="5"/>
  <c r="B4891" i="5" s="1"/>
  <c r="N4890" i="5" l="1"/>
  <c r="W4890" i="5"/>
  <c r="C4891" i="5"/>
  <c r="E4891" i="5" l="1"/>
  <c r="J4891" i="5"/>
  <c r="D4891" i="5"/>
  <c r="B4892" i="5" s="1"/>
  <c r="C4892" i="5" l="1"/>
  <c r="N4891" i="5"/>
  <c r="W4891" i="5"/>
  <c r="D4892" i="5" l="1"/>
  <c r="B4893" i="5" s="1"/>
  <c r="E4892" i="5"/>
  <c r="J4892" i="5" s="1"/>
  <c r="N4892" i="5" l="1"/>
  <c r="W4892" i="5"/>
  <c r="C4893" i="5"/>
  <c r="E4893" i="5" l="1"/>
  <c r="J4893" i="5" s="1"/>
  <c r="D4893" i="5"/>
  <c r="B4894" i="5" s="1"/>
  <c r="N4893" i="5" l="1"/>
  <c r="W4893" i="5"/>
  <c r="C4894" i="5"/>
  <c r="D4894" i="5" l="1"/>
  <c r="B4895" i="5" s="1"/>
  <c r="E4894" i="5"/>
  <c r="J4894" i="5" s="1"/>
  <c r="N4894" i="5" l="1"/>
  <c r="W4894" i="5"/>
  <c r="C4895" i="5"/>
  <c r="E4895" i="5" l="1"/>
  <c r="J4895" i="5" s="1"/>
  <c r="D4895" i="5"/>
  <c r="B4896" i="5" s="1"/>
  <c r="C4896" i="5" l="1"/>
  <c r="N4895" i="5"/>
  <c r="W4895" i="5"/>
  <c r="D4896" i="5" l="1"/>
  <c r="B4897" i="5" s="1"/>
  <c r="E4896" i="5"/>
  <c r="J4896" i="5" s="1"/>
  <c r="N4896" i="5" l="1"/>
  <c r="W4896" i="5"/>
  <c r="C4897" i="5"/>
  <c r="E4897" i="5" l="1"/>
  <c r="J4897" i="5" s="1"/>
  <c r="D4897" i="5"/>
  <c r="B4898" i="5" s="1"/>
  <c r="C4898" i="5" l="1"/>
  <c r="N4897" i="5"/>
  <c r="W4897" i="5"/>
  <c r="E4898" i="5" l="1"/>
  <c r="J4898" i="5" s="1"/>
  <c r="D4898" i="5"/>
  <c r="B4899" i="5" s="1"/>
  <c r="C4899" i="5" l="1"/>
  <c r="N4898" i="5"/>
  <c r="W4898" i="5"/>
  <c r="E4899" i="5" l="1"/>
  <c r="J4899" i="5" s="1"/>
  <c r="D4899" i="5"/>
  <c r="B4900" i="5" s="1"/>
  <c r="C4900" i="5" l="1"/>
  <c r="N4899" i="5"/>
  <c r="W4899" i="5"/>
  <c r="E4900" i="5" l="1"/>
  <c r="J4900" i="5" s="1"/>
  <c r="D4900" i="5"/>
  <c r="B4901" i="5" s="1"/>
  <c r="C4901" i="5" l="1"/>
  <c r="N4900" i="5"/>
  <c r="W4900" i="5"/>
  <c r="D4901" i="5" l="1"/>
  <c r="B4902" i="5" s="1"/>
  <c r="E4901" i="5"/>
  <c r="J4901" i="5" s="1"/>
  <c r="N4901" i="5" l="1"/>
  <c r="W4901" i="5"/>
  <c r="C4902" i="5"/>
  <c r="E4902" i="5" l="1"/>
  <c r="J4902" i="5" s="1"/>
  <c r="D4902" i="5"/>
  <c r="B4903" i="5" s="1"/>
  <c r="N4902" i="5" l="1"/>
  <c r="W4902" i="5"/>
  <c r="C4903" i="5"/>
  <c r="D4903" i="5" l="1"/>
  <c r="B4904" i="5" s="1"/>
  <c r="E4903" i="5"/>
  <c r="J4903" i="5" s="1"/>
  <c r="N4903" i="5" l="1"/>
  <c r="W4903" i="5"/>
  <c r="C4904" i="5"/>
  <c r="E4904" i="5" l="1"/>
  <c r="J4904" i="5" s="1"/>
  <c r="D4904" i="5"/>
  <c r="B4905" i="5" s="1"/>
  <c r="N4904" i="5" l="1"/>
  <c r="W4904" i="5"/>
  <c r="C4905" i="5"/>
  <c r="D4905" i="5" l="1"/>
  <c r="B4906" i="5" s="1"/>
  <c r="E4905" i="5"/>
  <c r="J4905" i="5" s="1"/>
  <c r="N4905" i="5" l="1"/>
  <c r="W4905" i="5"/>
  <c r="C4906" i="5"/>
  <c r="E4906" i="5" l="1"/>
  <c r="J4906" i="5" s="1"/>
  <c r="D4906" i="5"/>
  <c r="B4907" i="5" s="1"/>
  <c r="C4907" i="5" l="1"/>
  <c r="N4906" i="5"/>
  <c r="W4906" i="5"/>
  <c r="E4907" i="5" l="1"/>
  <c r="J4907" i="5" s="1"/>
  <c r="D4907" i="5"/>
  <c r="B4908" i="5" s="1"/>
  <c r="N4907" i="5" l="1"/>
  <c r="W4907" i="5"/>
  <c r="C4908" i="5"/>
  <c r="E4908" i="5" l="1"/>
  <c r="D4908" i="5"/>
  <c r="B4909" i="5" s="1"/>
  <c r="J4908" i="5"/>
  <c r="N4908" i="5" l="1"/>
  <c r="W4908" i="5"/>
  <c r="C4909" i="5"/>
  <c r="E4909" i="5" l="1"/>
  <c r="J4909" i="5" s="1"/>
  <c r="D4909" i="5"/>
  <c r="B4910" i="5" s="1"/>
  <c r="C4910" i="5" l="1"/>
  <c r="N4909" i="5"/>
  <c r="W4909" i="5"/>
  <c r="E4910" i="5" l="1"/>
  <c r="D4910" i="5"/>
  <c r="B4911" i="5" s="1"/>
  <c r="J4910" i="5"/>
  <c r="N4910" i="5" l="1"/>
  <c r="W4910" i="5"/>
  <c r="C4911" i="5"/>
  <c r="E4911" i="5" l="1"/>
  <c r="J4911" i="5" s="1"/>
  <c r="D4911" i="5"/>
  <c r="B4912" i="5" s="1"/>
  <c r="C4912" i="5" l="1"/>
  <c r="N4911" i="5"/>
  <c r="W4911" i="5"/>
  <c r="E4912" i="5" l="1"/>
  <c r="J4912" i="5" s="1"/>
  <c r="D4912" i="5"/>
  <c r="B4913" i="5" s="1"/>
  <c r="C4913" i="5" l="1"/>
  <c r="N4912" i="5"/>
  <c r="W4912" i="5"/>
  <c r="E4913" i="5" l="1"/>
  <c r="J4913" i="5" s="1"/>
  <c r="D4913" i="5"/>
  <c r="B4914" i="5" s="1"/>
  <c r="C4914" i="5" l="1"/>
  <c r="N4913" i="5"/>
  <c r="W4913" i="5"/>
  <c r="D4914" i="5" l="1"/>
  <c r="B4915" i="5" s="1"/>
  <c r="E4914" i="5"/>
  <c r="J4914" i="5" s="1"/>
  <c r="N4914" i="5" l="1"/>
  <c r="W4914" i="5"/>
  <c r="C4915" i="5"/>
  <c r="D4915" i="5" l="1"/>
  <c r="B4916" i="5" s="1"/>
  <c r="E4915" i="5"/>
  <c r="J4915" i="5" s="1"/>
  <c r="N4915" i="5" l="1"/>
  <c r="W4915" i="5"/>
  <c r="C4916" i="5"/>
  <c r="D4916" i="5" l="1"/>
  <c r="B4917" i="5" s="1"/>
  <c r="E4916" i="5"/>
  <c r="J4916" i="5" s="1"/>
  <c r="N4916" i="5" l="1"/>
  <c r="W4916" i="5"/>
  <c r="C4917" i="5"/>
  <c r="E4917" i="5" l="1"/>
  <c r="J4917" i="5"/>
  <c r="D4917" i="5"/>
  <c r="B4918" i="5" s="1"/>
  <c r="C4918" i="5" l="1"/>
  <c r="N4917" i="5"/>
  <c r="W4917" i="5"/>
  <c r="D4918" i="5" l="1"/>
  <c r="B4919" i="5" s="1"/>
  <c r="E4918" i="5"/>
  <c r="J4918" i="5" s="1"/>
  <c r="N4918" i="5" l="1"/>
  <c r="W4918" i="5"/>
  <c r="C4919" i="5"/>
  <c r="E4919" i="5" l="1"/>
  <c r="J4919" i="5" s="1"/>
  <c r="D4919" i="5"/>
  <c r="B4920" i="5" s="1"/>
  <c r="C4920" i="5" l="1"/>
  <c r="N4919" i="5"/>
  <c r="W4919" i="5"/>
  <c r="D4920" i="5" l="1"/>
  <c r="B4921" i="5" s="1"/>
  <c r="E4920" i="5"/>
  <c r="J4920" i="5" s="1"/>
  <c r="N4920" i="5" l="1"/>
  <c r="W4920" i="5"/>
  <c r="C4921" i="5"/>
  <c r="E4921" i="5" l="1"/>
  <c r="J4921" i="5" s="1"/>
  <c r="D4921" i="5"/>
  <c r="B4922" i="5" s="1"/>
  <c r="C4922" i="5" l="1"/>
  <c r="N4921" i="5"/>
  <c r="W4921" i="5"/>
  <c r="E4922" i="5" l="1"/>
  <c r="D4922" i="5"/>
  <c r="B4923" i="5" s="1"/>
  <c r="J4922" i="5"/>
  <c r="N4922" i="5" l="1"/>
  <c r="W4922" i="5"/>
  <c r="C4923" i="5"/>
  <c r="D4923" i="5" l="1"/>
  <c r="B4924" i="5" s="1"/>
  <c r="E4923" i="5"/>
  <c r="J4923" i="5" s="1"/>
  <c r="N4923" i="5" l="1"/>
  <c r="W4923" i="5"/>
  <c r="C4924" i="5"/>
  <c r="D4924" i="5" l="1"/>
  <c r="B4925" i="5" s="1"/>
  <c r="E4924" i="5"/>
  <c r="J4924" i="5" s="1"/>
  <c r="N4924" i="5" l="1"/>
  <c r="W4924" i="5"/>
  <c r="C4925" i="5"/>
  <c r="E4925" i="5" l="1"/>
  <c r="J4925" i="5"/>
  <c r="D4925" i="5"/>
  <c r="B4926" i="5" s="1"/>
  <c r="C4926" i="5" l="1"/>
  <c r="N4925" i="5"/>
  <c r="W4925" i="5"/>
  <c r="E4926" i="5" l="1"/>
  <c r="J4926" i="5" s="1"/>
  <c r="D4926" i="5"/>
  <c r="B4927" i="5" s="1"/>
  <c r="N4926" i="5" l="1"/>
  <c r="W4926" i="5"/>
  <c r="C4927" i="5"/>
  <c r="D4927" i="5" l="1"/>
  <c r="B4928" i="5" s="1"/>
  <c r="E4927" i="5"/>
  <c r="J4927" i="5" s="1"/>
  <c r="N4927" i="5" l="1"/>
  <c r="W4927" i="5"/>
  <c r="C4928" i="5"/>
  <c r="D4928" i="5" l="1"/>
  <c r="B4929" i="5" s="1"/>
  <c r="E4928" i="5"/>
  <c r="J4928" i="5" s="1"/>
  <c r="N4928" i="5" l="1"/>
  <c r="W4928" i="5"/>
  <c r="C4929" i="5"/>
  <c r="D4929" i="5" l="1"/>
  <c r="B4930" i="5" s="1"/>
  <c r="E4929" i="5"/>
  <c r="J4929" i="5" s="1"/>
  <c r="N4929" i="5" l="1"/>
  <c r="W4929" i="5"/>
  <c r="C4930" i="5"/>
  <c r="D4930" i="5" l="1"/>
  <c r="B4931" i="5" s="1"/>
  <c r="E4930" i="5"/>
  <c r="J4930" i="5" s="1"/>
  <c r="N4930" i="5" l="1"/>
  <c r="W4930" i="5"/>
  <c r="C4931" i="5"/>
  <c r="E4931" i="5" l="1"/>
  <c r="J4931" i="5" s="1"/>
  <c r="D4931" i="5"/>
  <c r="B4932" i="5" s="1"/>
  <c r="C4932" i="5" l="1"/>
  <c r="N4931" i="5"/>
  <c r="W4931" i="5"/>
  <c r="D4932" i="5" l="1"/>
  <c r="B4933" i="5" s="1"/>
  <c r="E4932" i="5"/>
  <c r="J4932" i="5" s="1"/>
  <c r="N4932" i="5" l="1"/>
  <c r="W4932" i="5"/>
  <c r="C4933" i="5"/>
  <c r="D4933" i="5" l="1"/>
  <c r="B4934" i="5" s="1"/>
  <c r="E4933" i="5"/>
  <c r="J4933" i="5" s="1"/>
  <c r="N4933" i="5" l="1"/>
  <c r="W4933" i="5"/>
  <c r="C4934" i="5"/>
  <c r="E4934" i="5" l="1"/>
  <c r="J4934" i="5" s="1"/>
  <c r="D4934" i="5"/>
  <c r="B4935" i="5" s="1"/>
  <c r="C4935" i="5" l="1"/>
  <c r="N4934" i="5"/>
  <c r="W4934" i="5"/>
  <c r="D4935" i="5" l="1"/>
  <c r="B4936" i="5" s="1"/>
  <c r="E4935" i="5"/>
  <c r="J4935" i="5" s="1"/>
  <c r="N4935" i="5" l="1"/>
  <c r="W4935" i="5"/>
  <c r="C4936" i="5"/>
  <c r="E4936" i="5" l="1"/>
  <c r="J4936" i="5"/>
  <c r="D4936" i="5"/>
  <c r="B4937" i="5" s="1"/>
  <c r="C4937" i="5" l="1"/>
  <c r="N4936" i="5"/>
  <c r="W4936" i="5"/>
  <c r="D4937" i="5" l="1"/>
  <c r="B4938" i="5" s="1"/>
  <c r="E4937" i="5"/>
  <c r="J4937" i="5" s="1"/>
  <c r="N4937" i="5" l="1"/>
  <c r="W4937" i="5"/>
  <c r="C4938" i="5"/>
  <c r="D4938" i="5" l="1"/>
  <c r="B4939" i="5" s="1"/>
  <c r="E4938" i="5"/>
  <c r="J4938" i="5" s="1"/>
  <c r="N4938" i="5" l="1"/>
  <c r="W4938" i="5"/>
  <c r="C4939" i="5"/>
  <c r="E4939" i="5" l="1"/>
  <c r="J4939" i="5" s="1"/>
  <c r="D4939" i="5"/>
  <c r="B4940" i="5" s="1"/>
  <c r="C4940" i="5" l="1"/>
  <c r="N4939" i="5"/>
  <c r="W4939" i="5"/>
  <c r="E4940" i="5" l="1"/>
  <c r="D4940" i="5"/>
  <c r="B4941" i="5" s="1"/>
  <c r="J4940" i="5"/>
  <c r="N4940" i="5" l="1"/>
  <c r="W4940" i="5"/>
  <c r="C4941" i="5"/>
  <c r="D4941" i="5" l="1"/>
  <c r="B4942" i="5" s="1"/>
  <c r="E4941" i="5"/>
  <c r="J4941" i="5" s="1"/>
  <c r="N4941" i="5" l="1"/>
  <c r="W4941" i="5"/>
  <c r="C4942" i="5"/>
  <c r="D4942" i="5" l="1"/>
  <c r="B4943" i="5" s="1"/>
  <c r="E4942" i="5"/>
  <c r="J4942" i="5" s="1"/>
  <c r="N4942" i="5" l="1"/>
  <c r="W4942" i="5"/>
  <c r="C4943" i="5"/>
  <c r="D4943" i="5" l="1"/>
  <c r="B4944" i="5" s="1"/>
  <c r="E4943" i="5"/>
  <c r="J4943" i="5" s="1"/>
  <c r="N4943" i="5" l="1"/>
  <c r="W4943" i="5"/>
  <c r="C4944" i="5"/>
  <c r="D4944" i="5" l="1"/>
  <c r="B4945" i="5" s="1"/>
  <c r="E4944" i="5"/>
  <c r="J4944" i="5" s="1"/>
  <c r="N4944" i="5" l="1"/>
  <c r="W4944" i="5"/>
  <c r="C4945" i="5"/>
  <c r="D4945" i="5" l="1"/>
  <c r="B4946" i="5" s="1"/>
  <c r="E4945" i="5"/>
  <c r="J4945" i="5" s="1"/>
  <c r="N4945" i="5" l="1"/>
  <c r="W4945" i="5"/>
  <c r="C4946" i="5"/>
  <c r="E4946" i="5" l="1"/>
  <c r="J4946" i="5"/>
  <c r="D4946" i="5"/>
  <c r="B4947" i="5" s="1"/>
  <c r="C4947" i="5" l="1"/>
  <c r="N4946" i="5"/>
  <c r="W4946" i="5"/>
  <c r="D4947" i="5" l="1"/>
  <c r="B4948" i="5" s="1"/>
  <c r="E4947" i="5"/>
  <c r="J4947" i="5" s="1"/>
  <c r="N4947" i="5" l="1"/>
  <c r="W4947" i="5"/>
  <c r="C4948" i="5"/>
  <c r="E4948" i="5" l="1"/>
  <c r="J4948" i="5" s="1"/>
  <c r="D4948" i="5"/>
  <c r="B4949" i="5" s="1"/>
  <c r="C4949" i="5" l="1"/>
  <c r="N4948" i="5"/>
  <c r="W4948" i="5"/>
  <c r="E4949" i="5" l="1"/>
  <c r="D4949" i="5"/>
  <c r="B4950" i="5" s="1"/>
  <c r="J4949" i="5"/>
  <c r="N4949" i="5" l="1"/>
  <c r="W4949" i="5"/>
  <c r="C4950" i="5"/>
  <c r="E4950" i="5" l="1"/>
  <c r="J4950" i="5" s="1"/>
  <c r="D4950" i="5"/>
  <c r="B4951" i="5" s="1"/>
  <c r="C4951" i="5" l="1"/>
  <c r="N4950" i="5"/>
  <c r="W4950" i="5"/>
  <c r="D4951" i="5" l="1"/>
  <c r="B4952" i="5" s="1"/>
  <c r="E4951" i="5"/>
  <c r="J4951" i="5" s="1"/>
  <c r="N4951" i="5" l="1"/>
  <c r="W4951" i="5"/>
  <c r="C4952" i="5"/>
  <c r="E4952" i="5" l="1"/>
  <c r="D4952" i="5"/>
  <c r="B4953" i="5" s="1"/>
  <c r="J4952" i="5"/>
  <c r="N4952" i="5" l="1"/>
  <c r="W4952" i="5"/>
  <c r="C4953" i="5"/>
  <c r="E4953" i="5" l="1"/>
  <c r="J4953" i="5" s="1"/>
  <c r="D4953" i="5"/>
  <c r="B4954" i="5" s="1"/>
  <c r="N4953" i="5" l="1"/>
  <c r="W4953" i="5"/>
  <c r="C4954" i="5"/>
  <c r="E4954" i="5" l="1"/>
  <c r="J4954" i="5" s="1"/>
  <c r="D4954" i="5"/>
  <c r="B4955" i="5" s="1"/>
  <c r="C4955" i="5" l="1"/>
  <c r="N4954" i="5"/>
  <c r="W4954" i="5"/>
  <c r="D4955" i="5" l="1"/>
  <c r="B4956" i="5" s="1"/>
  <c r="E4955" i="5"/>
  <c r="J4955" i="5" s="1"/>
  <c r="N4955" i="5" l="1"/>
  <c r="W4955" i="5"/>
  <c r="C4956" i="5"/>
  <c r="E4956" i="5" l="1"/>
  <c r="J4956" i="5"/>
  <c r="D4956" i="5"/>
  <c r="B4957" i="5" s="1"/>
  <c r="C4957" i="5" l="1"/>
  <c r="N4956" i="5"/>
  <c r="W4956" i="5"/>
  <c r="E4957" i="5" l="1"/>
  <c r="D4957" i="5"/>
  <c r="B4958" i="5" s="1"/>
  <c r="J4957" i="5"/>
  <c r="N4957" i="5" l="1"/>
  <c r="W4957" i="5"/>
  <c r="C4958" i="5"/>
  <c r="E4958" i="5" l="1"/>
  <c r="J4958" i="5" s="1"/>
  <c r="D4958" i="5"/>
  <c r="B4959" i="5" s="1"/>
  <c r="C4959" i="5" l="1"/>
  <c r="N4958" i="5"/>
  <c r="W4958" i="5"/>
  <c r="D4959" i="5" l="1"/>
  <c r="B4960" i="5" s="1"/>
  <c r="E4959" i="5"/>
  <c r="J4959" i="5" s="1"/>
  <c r="N4959" i="5" l="1"/>
  <c r="W4959" i="5"/>
  <c r="C4960" i="5"/>
  <c r="E4960" i="5" l="1"/>
  <c r="J4960" i="5" s="1"/>
  <c r="D4960" i="5"/>
  <c r="B4961" i="5" s="1"/>
  <c r="C4961" i="5" l="1"/>
  <c r="N4960" i="5"/>
  <c r="W4960" i="5"/>
  <c r="D4961" i="5" l="1"/>
  <c r="B4962" i="5" s="1"/>
  <c r="E4961" i="5"/>
  <c r="J4961" i="5" s="1"/>
  <c r="N4961" i="5" l="1"/>
  <c r="W4961" i="5"/>
  <c r="C4962" i="5"/>
  <c r="E4962" i="5" l="1"/>
  <c r="D4962" i="5"/>
  <c r="B4963" i="5" s="1"/>
  <c r="J4962" i="5"/>
  <c r="N4962" i="5" l="1"/>
  <c r="W4962" i="5"/>
  <c r="C4963" i="5"/>
  <c r="E4963" i="5" l="1"/>
  <c r="D4963" i="5"/>
  <c r="B4964" i="5" s="1"/>
  <c r="J4963" i="5"/>
  <c r="N4963" i="5" l="1"/>
  <c r="W4963" i="5"/>
  <c r="C4964" i="5"/>
  <c r="E4964" i="5" l="1"/>
  <c r="D4964" i="5"/>
  <c r="B4965" i="5" s="1"/>
  <c r="J4964" i="5"/>
  <c r="N4964" i="5" l="1"/>
  <c r="W4964" i="5"/>
  <c r="C4965" i="5"/>
  <c r="E4965" i="5" l="1"/>
  <c r="J4965" i="5" s="1"/>
  <c r="D4965" i="5"/>
  <c r="B4966" i="5" s="1"/>
  <c r="N4965" i="5" l="1"/>
  <c r="W4965" i="5"/>
  <c r="C4966" i="5"/>
  <c r="E4966" i="5" l="1"/>
  <c r="J4966" i="5" s="1"/>
  <c r="D4966" i="5"/>
  <c r="B4967" i="5" s="1"/>
  <c r="C4967" i="5" l="1"/>
  <c r="N4966" i="5"/>
  <c r="W4966" i="5"/>
  <c r="E4967" i="5" l="1"/>
  <c r="D4967" i="5"/>
  <c r="B4968" i="5" s="1"/>
  <c r="J4967" i="5"/>
  <c r="N4967" i="5" l="1"/>
  <c r="W4967" i="5"/>
  <c r="C4968" i="5"/>
  <c r="E4968" i="5" l="1"/>
  <c r="J4968" i="5" s="1"/>
  <c r="D4968" i="5"/>
  <c r="B4969" i="5" s="1"/>
  <c r="C4969" i="5" l="1"/>
  <c r="N4968" i="5"/>
  <c r="W4968" i="5"/>
  <c r="E4969" i="5" l="1"/>
  <c r="J4969" i="5"/>
  <c r="D4969" i="5"/>
  <c r="B4970" i="5" s="1"/>
  <c r="C4970" i="5" l="1"/>
  <c r="N4969" i="5"/>
  <c r="W4969" i="5"/>
  <c r="E4970" i="5" l="1"/>
  <c r="D4970" i="5"/>
  <c r="B4971" i="5" s="1"/>
  <c r="J4970" i="5"/>
  <c r="N4970" i="5" l="1"/>
  <c r="W4970" i="5"/>
  <c r="C4971" i="5"/>
  <c r="D4971" i="5" l="1"/>
  <c r="B4972" i="5" s="1"/>
  <c r="E4971" i="5"/>
  <c r="J4971" i="5" s="1"/>
  <c r="N4971" i="5" l="1"/>
  <c r="W4971" i="5"/>
  <c r="C4972" i="5"/>
  <c r="D4972" i="5" l="1"/>
  <c r="B4973" i="5" s="1"/>
  <c r="E4972" i="5"/>
  <c r="J4972" i="5" s="1"/>
  <c r="N4972" i="5" l="1"/>
  <c r="W4972" i="5"/>
  <c r="C4973" i="5"/>
  <c r="D4973" i="5" l="1"/>
  <c r="B4974" i="5" s="1"/>
  <c r="E4973" i="5"/>
  <c r="J4973" i="5" s="1"/>
  <c r="N4973" i="5" l="1"/>
  <c r="W4973" i="5"/>
  <c r="C4974" i="5"/>
  <c r="E4974" i="5" l="1"/>
  <c r="D4974" i="5"/>
  <c r="B4975" i="5" s="1"/>
  <c r="J4974" i="5"/>
  <c r="N4974" i="5" l="1"/>
  <c r="W4974" i="5"/>
  <c r="C4975" i="5"/>
  <c r="D4975" i="5" l="1"/>
  <c r="B4976" i="5" s="1"/>
  <c r="E4975" i="5"/>
  <c r="J4975" i="5" s="1"/>
  <c r="N4975" i="5" l="1"/>
  <c r="W4975" i="5"/>
  <c r="C4976" i="5"/>
  <c r="D4976" i="5" l="1"/>
  <c r="B4977" i="5" s="1"/>
  <c r="E4976" i="5"/>
  <c r="J4976" i="5" s="1"/>
  <c r="N4976" i="5" l="1"/>
  <c r="W4976" i="5"/>
  <c r="C4977" i="5"/>
  <c r="D4977" i="5" l="1"/>
  <c r="B4978" i="5" s="1"/>
  <c r="E4977" i="5"/>
  <c r="J4977" i="5" s="1"/>
  <c r="N4977" i="5" l="1"/>
  <c r="W4977" i="5"/>
  <c r="C4978" i="5"/>
  <c r="E4978" i="5" l="1"/>
  <c r="J4978" i="5" s="1"/>
  <c r="D4978" i="5"/>
  <c r="B4979" i="5" s="1"/>
  <c r="C4979" i="5" l="1"/>
  <c r="N4978" i="5"/>
  <c r="W4978" i="5"/>
  <c r="E4979" i="5" l="1"/>
  <c r="J4979" i="5" s="1"/>
  <c r="D4979" i="5"/>
  <c r="B4980" i="5" s="1"/>
  <c r="N4979" i="5" l="1"/>
  <c r="W4979" i="5"/>
  <c r="C4980" i="5"/>
  <c r="E4980" i="5" l="1"/>
  <c r="J4980" i="5"/>
  <c r="D4980" i="5"/>
  <c r="B4981" i="5" s="1"/>
  <c r="C4981" i="5" l="1"/>
  <c r="N4980" i="5"/>
  <c r="W4980" i="5"/>
  <c r="E4981" i="5" l="1"/>
  <c r="J4981" i="5" s="1"/>
  <c r="D4981" i="5"/>
  <c r="B4982" i="5" s="1"/>
  <c r="C4982" i="5" l="1"/>
  <c r="N4981" i="5"/>
  <c r="W4981" i="5"/>
  <c r="E4982" i="5" l="1"/>
  <c r="J4982" i="5" s="1"/>
  <c r="D4982" i="5"/>
  <c r="B4983" i="5" s="1"/>
  <c r="N4982" i="5" l="1"/>
  <c r="W4982" i="5"/>
  <c r="C4983" i="5"/>
  <c r="D4983" i="5" l="1"/>
  <c r="B4984" i="5" s="1"/>
  <c r="E4983" i="5"/>
  <c r="J4983" i="5" s="1"/>
  <c r="N4983" i="5" l="1"/>
  <c r="W4983" i="5"/>
  <c r="C4984" i="5"/>
  <c r="E4984" i="5" l="1"/>
  <c r="J4984" i="5" s="1"/>
  <c r="D4984" i="5"/>
  <c r="B4985" i="5" s="1"/>
  <c r="N4984" i="5" l="1"/>
  <c r="W4984" i="5"/>
  <c r="C4985" i="5"/>
  <c r="D4985" i="5" l="1"/>
  <c r="B4986" i="5" s="1"/>
  <c r="E4985" i="5"/>
  <c r="J4985" i="5" s="1"/>
  <c r="N4985" i="5" l="1"/>
  <c r="W4985" i="5"/>
  <c r="C4986" i="5"/>
  <c r="D4986" i="5" l="1"/>
  <c r="B4987" i="5" s="1"/>
  <c r="E4986" i="5"/>
  <c r="J4986" i="5" s="1"/>
  <c r="N4986" i="5" l="1"/>
  <c r="W4986" i="5"/>
  <c r="C4987" i="5"/>
  <c r="E4987" i="5" l="1"/>
  <c r="J4987" i="5" s="1"/>
  <c r="D4987" i="5"/>
  <c r="B4988" i="5" s="1"/>
  <c r="N4987" i="5" l="1"/>
  <c r="W4987" i="5"/>
  <c r="C4988" i="5"/>
  <c r="D4988" i="5" l="1"/>
  <c r="B4989" i="5" s="1"/>
  <c r="E4988" i="5"/>
  <c r="J4988" i="5" s="1"/>
  <c r="N4988" i="5" l="1"/>
  <c r="W4988" i="5"/>
  <c r="C4989" i="5"/>
  <c r="D4989" i="5" l="1"/>
  <c r="B4990" i="5" s="1"/>
  <c r="E4989" i="5"/>
  <c r="J4989" i="5" s="1"/>
  <c r="N4989" i="5" l="1"/>
  <c r="W4989" i="5"/>
  <c r="C4990" i="5"/>
  <c r="E4990" i="5" l="1"/>
  <c r="D4990" i="5"/>
  <c r="B4991" i="5" s="1"/>
  <c r="J4990" i="5"/>
  <c r="C4991" i="5" l="1"/>
  <c r="N4990" i="5"/>
  <c r="W4990" i="5"/>
  <c r="E4991" i="5" l="1"/>
  <c r="J4991" i="5"/>
  <c r="D4991" i="5"/>
  <c r="B4992" i="5" s="1"/>
  <c r="C4992" i="5" l="1"/>
  <c r="N4991" i="5"/>
  <c r="W4991" i="5"/>
  <c r="E4992" i="5" l="1"/>
  <c r="J4992" i="5"/>
  <c r="D4992" i="5"/>
  <c r="B4993" i="5" s="1"/>
  <c r="C4993" i="5" l="1"/>
  <c r="N4992" i="5"/>
  <c r="W4992" i="5"/>
  <c r="E4993" i="5" l="1"/>
  <c r="J4993" i="5" s="1"/>
  <c r="D4993" i="5"/>
  <c r="B4994" i="5" s="1"/>
  <c r="C4994" i="5" l="1"/>
  <c r="N4993" i="5"/>
  <c r="W4993" i="5"/>
  <c r="E4994" i="5" l="1"/>
  <c r="J4994" i="5"/>
  <c r="D4994" i="5"/>
  <c r="B4995" i="5" s="1"/>
  <c r="C4995" i="5" l="1"/>
  <c r="N4994" i="5"/>
  <c r="W4994" i="5"/>
  <c r="E4995" i="5" l="1"/>
  <c r="J4995" i="5"/>
  <c r="D4995" i="5"/>
  <c r="B4996" i="5" s="1"/>
  <c r="C4996" i="5" l="1"/>
  <c r="N4995" i="5"/>
  <c r="W4995" i="5"/>
  <c r="E4996" i="5" l="1"/>
  <c r="J4996" i="5"/>
  <c r="D4996" i="5"/>
  <c r="B4997" i="5" s="1"/>
  <c r="C4997" i="5" l="1"/>
  <c r="N4996" i="5"/>
  <c r="W4996" i="5"/>
  <c r="E4997" i="5" l="1"/>
  <c r="J4997" i="5" s="1"/>
  <c r="D4997" i="5"/>
  <c r="B4998" i="5" s="1"/>
  <c r="C4998" i="5" l="1"/>
  <c r="N4997" i="5"/>
  <c r="W4997" i="5"/>
  <c r="E4998" i="5" l="1"/>
  <c r="J4998" i="5" s="1"/>
  <c r="D4998" i="5"/>
  <c r="B4999" i="5" s="1"/>
  <c r="N4998" i="5" l="1"/>
  <c r="W4998" i="5"/>
  <c r="C4999" i="5"/>
  <c r="E4999" i="5" l="1"/>
  <c r="J4999" i="5" s="1"/>
  <c r="D4999" i="5"/>
  <c r="B5000" i="5" s="1"/>
  <c r="C5000" i="5" l="1"/>
  <c r="N4999" i="5"/>
  <c r="W4999" i="5"/>
  <c r="E5000" i="5" l="1"/>
  <c r="J5000" i="5"/>
  <c r="D5000" i="5"/>
  <c r="B5001" i="5" s="1"/>
  <c r="C5001" i="5" l="1"/>
  <c r="N5000" i="5"/>
  <c r="W5000" i="5"/>
  <c r="D5001" i="5" l="1"/>
  <c r="B5002" i="5" s="1"/>
  <c r="E5001" i="5"/>
  <c r="J5001" i="5" s="1"/>
  <c r="N5001" i="5" l="1"/>
  <c r="W5001" i="5"/>
  <c r="C5002" i="5"/>
  <c r="D5002" i="5" l="1"/>
  <c r="B5003" i="5" s="1"/>
  <c r="E5002" i="5"/>
  <c r="J5002" i="5" s="1"/>
  <c r="N5002" i="5" l="1"/>
  <c r="W5002" i="5"/>
  <c r="C5003" i="5"/>
  <c r="E5003" i="5" l="1"/>
  <c r="J5003" i="5"/>
  <c r="D5003" i="5"/>
  <c r="B5004" i="5" s="1"/>
  <c r="C5004" i="5" l="1"/>
  <c r="N5003" i="5"/>
  <c r="W5003" i="5"/>
  <c r="D5004" i="5" l="1"/>
  <c r="B5005" i="5" s="1"/>
  <c r="E5004" i="5"/>
  <c r="J5004" i="5" s="1"/>
  <c r="N5004" i="5" l="1"/>
  <c r="W5004" i="5"/>
  <c r="C5005" i="5"/>
  <c r="E5005" i="5" l="1"/>
  <c r="J5005" i="5"/>
  <c r="D5005" i="5"/>
  <c r="B5006" i="5" s="1"/>
  <c r="C5006" i="5" l="1"/>
  <c r="N5005" i="5"/>
  <c r="W5005" i="5"/>
  <c r="E5006" i="5" l="1"/>
  <c r="J5006" i="5"/>
  <c r="D5006" i="5"/>
  <c r="B5007" i="5" s="1"/>
  <c r="C5007" i="5" l="1"/>
  <c r="N5006" i="5"/>
  <c r="W5006" i="5"/>
  <c r="D5007" i="5" l="1"/>
  <c r="B5008" i="5" s="1"/>
  <c r="E5007" i="5"/>
  <c r="J5007" i="5" s="1"/>
  <c r="N5007" i="5" l="1"/>
  <c r="W5007" i="5"/>
  <c r="C5008" i="5"/>
  <c r="D5008" i="5" l="1"/>
  <c r="B5009" i="5" s="1"/>
  <c r="E5008" i="5"/>
  <c r="J5008" i="5" s="1"/>
  <c r="N5008" i="5" l="1"/>
  <c r="W5008" i="5"/>
  <c r="C5009" i="5"/>
  <c r="D5009" i="5" l="1"/>
  <c r="B5010" i="5" s="1"/>
  <c r="E5009" i="5"/>
  <c r="J5009" i="5" s="1"/>
  <c r="N5009" i="5" l="1"/>
  <c r="W5009" i="5"/>
  <c r="C5010" i="5"/>
  <c r="D5010" i="5" l="1"/>
  <c r="B5011" i="5" s="1"/>
  <c r="E5010" i="5"/>
  <c r="J5010" i="5" s="1"/>
  <c r="N5010" i="5" l="1"/>
  <c r="W5010" i="5"/>
  <c r="C5011" i="5"/>
  <c r="E5011" i="5" l="1"/>
  <c r="D5011" i="5"/>
  <c r="B5012" i="5" s="1"/>
  <c r="J5011" i="5"/>
  <c r="N5011" i="5" l="1"/>
  <c r="W5011" i="5"/>
  <c r="C5012" i="5"/>
  <c r="D5012" i="5" l="1"/>
  <c r="B5013" i="5" s="1"/>
  <c r="E5012" i="5"/>
  <c r="J5012" i="5" s="1"/>
  <c r="N5012" i="5" l="1"/>
  <c r="W5012" i="5"/>
  <c r="C5013" i="5"/>
  <c r="E5013" i="5" l="1"/>
  <c r="J5013" i="5"/>
  <c r="D5013" i="5"/>
  <c r="B5014" i="5" s="1"/>
  <c r="N5013" i="5" l="1"/>
  <c r="W5013" i="5"/>
  <c r="C5014" i="5"/>
  <c r="E5014" i="5" l="1"/>
  <c r="J5014" i="5"/>
  <c r="D5014" i="5"/>
  <c r="B5015" i="5" s="1"/>
  <c r="C5015" i="5" l="1"/>
  <c r="N5014" i="5"/>
  <c r="W5014" i="5"/>
  <c r="E5015" i="5" l="1"/>
  <c r="J5015" i="5" s="1"/>
  <c r="D5015" i="5"/>
  <c r="B5016" i="5" s="1"/>
  <c r="N5015" i="5" l="1"/>
  <c r="W5015" i="5"/>
  <c r="C5016" i="5"/>
  <c r="E5016" i="5" l="1"/>
  <c r="D5016" i="5"/>
  <c r="B5017" i="5" s="1"/>
  <c r="J5016" i="5"/>
  <c r="N5016" i="5" l="1"/>
  <c r="W5016" i="5"/>
  <c r="C5017" i="5"/>
  <c r="E5017" i="5" l="1"/>
  <c r="J5017" i="5" s="1"/>
  <c r="D5017" i="5"/>
  <c r="B5018" i="5" s="1"/>
  <c r="N5017" i="5" l="1"/>
  <c r="W5017" i="5"/>
  <c r="C5018" i="5"/>
  <c r="E5018" i="5" l="1"/>
  <c r="J5018" i="5"/>
  <c r="D5018" i="5"/>
  <c r="B5019" i="5" s="1"/>
  <c r="C5019" i="5" l="1"/>
  <c r="N5018" i="5"/>
  <c r="W5018" i="5"/>
  <c r="E5019" i="5" l="1"/>
  <c r="J5019" i="5"/>
  <c r="D5019" i="5"/>
  <c r="B5020" i="5" s="1"/>
  <c r="N5019" i="5" l="1"/>
  <c r="W5019" i="5"/>
  <c r="C5020" i="5"/>
  <c r="E5020" i="5" l="1"/>
  <c r="J5020" i="5" s="1"/>
  <c r="D5020" i="5"/>
  <c r="B5021" i="5" s="1"/>
  <c r="N5020" i="5" l="1"/>
  <c r="W5020" i="5"/>
  <c r="C5021" i="5"/>
  <c r="D5021" i="5" l="1"/>
  <c r="B5022" i="5" s="1"/>
  <c r="E5021" i="5"/>
  <c r="J5021" i="5" s="1"/>
  <c r="N5021" i="5" l="1"/>
  <c r="W5021" i="5"/>
  <c r="C5022" i="5"/>
  <c r="D5022" i="5" l="1"/>
  <c r="B5023" i="5" s="1"/>
  <c r="E5022" i="5"/>
  <c r="J5022" i="5" s="1"/>
  <c r="N5022" i="5" l="1"/>
  <c r="W5022" i="5"/>
  <c r="C5023" i="5"/>
  <c r="D5023" i="5" l="1"/>
  <c r="B5024" i="5" s="1"/>
  <c r="E5023" i="5"/>
  <c r="J5023" i="5" s="1"/>
  <c r="N5023" i="5" l="1"/>
  <c r="W5023" i="5"/>
  <c r="C5024" i="5"/>
  <c r="D5024" i="5" l="1"/>
  <c r="B5025" i="5" s="1"/>
  <c r="E5024" i="5"/>
  <c r="J5024" i="5" s="1"/>
  <c r="N5024" i="5" l="1"/>
  <c r="W5024" i="5"/>
  <c r="C5025" i="5"/>
  <c r="D5025" i="5" l="1"/>
  <c r="B5026" i="5" s="1"/>
  <c r="E5025" i="5"/>
  <c r="J5025" i="5"/>
  <c r="N5025" i="5" l="1"/>
  <c r="W5025" i="5"/>
  <c r="C5026" i="5"/>
  <c r="D5026" i="5" l="1"/>
  <c r="B5027" i="5" s="1"/>
  <c r="E5026" i="5"/>
  <c r="J5026" i="5" s="1"/>
  <c r="N5026" i="5" l="1"/>
  <c r="W5026" i="5"/>
  <c r="C5027" i="5"/>
  <c r="E5027" i="5" l="1"/>
  <c r="J5027" i="5" s="1"/>
  <c r="D5027" i="5"/>
  <c r="B5028" i="5" s="1"/>
  <c r="C5028" i="5" l="1"/>
  <c r="N5027" i="5"/>
  <c r="W5027" i="5"/>
  <c r="D5028" i="5" l="1"/>
  <c r="B5029" i="5" s="1"/>
  <c r="E5028" i="5"/>
  <c r="J5028" i="5" s="1"/>
  <c r="N5028" i="5" l="1"/>
  <c r="W5028" i="5"/>
  <c r="C5029" i="5"/>
  <c r="D5029" i="5" l="1"/>
  <c r="B5030" i="5" s="1"/>
  <c r="E5029" i="5"/>
  <c r="J5029" i="5" s="1"/>
  <c r="N5029" i="5" l="1"/>
  <c r="W5029" i="5"/>
  <c r="C5030" i="5"/>
  <c r="D5030" i="5" l="1"/>
  <c r="B5031" i="5" s="1"/>
  <c r="E5030" i="5"/>
  <c r="J5030" i="5" s="1"/>
  <c r="N5030" i="5" l="1"/>
  <c r="W5030" i="5"/>
  <c r="C5031" i="5"/>
  <c r="E5031" i="5" l="1"/>
  <c r="J5031" i="5"/>
  <c r="D5031" i="5"/>
  <c r="B5032" i="5" s="1"/>
  <c r="C5032" i="5" l="1"/>
  <c r="N5031" i="5"/>
  <c r="W5031" i="5"/>
  <c r="E5032" i="5" l="1"/>
  <c r="J5032" i="5" s="1"/>
  <c r="D5032" i="5"/>
  <c r="B5033" i="5" s="1"/>
  <c r="C5033" i="5" l="1"/>
  <c r="N5032" i="5"/>
  <c r="W5032" i="5"/>
  <c r="D5033" i="5" l="1"/>
  <c r="B5034" i="5" s="1"/>
  <c r="E5033" i="5"/>
  <c r="J5033" i="5" s="1"/>
  <c r="N5033" i="5" l="1"/>
  <c r="W5033" i="5"/>
  <c r="C5034" i="5"/>
  <c r="D5034" i="5" l="1"/>
  <c r="B5035" i="5" s="1"/>
  <c r="E5034" i="5"/>
  <c r="J5034" i="5" s="1"/>
  <c r="N5034" i="5" l="1"/>
  <c r="W5034" i="5"/>
  <c r="C5035" i="5"/>
  <c r="E5035" i="5" l="1"/>
  <c r="J5035" i="5" s="1"/>
  <c r="D5035" i="5"/>
  <c r="B5036" i="5" s="1"/>
  <c r="C5036" i="5" l="1"/>
  <c r="N5035" i="5"/>
  <c r="W5035" i="5"/>
  <c r="D5036" i="5" l="1"/>
  <c r="B5037" i="5" s="1"/>
  <c r="E5036" i="5"/>
  <c r="J5036" i="5" s="1"/>
  <c r="N5036" i="5" l="1"/>
  <c r="W5036" i="5"/>
  <c r="C5037" i="5"/>
  <c r="E5037" i="5" l="1"/>
  <c r="D5037" i="5"/>
  <c r="B5038" i="5" s="1"/>
  <c r="J5037" i="5"/>
  <c r="N5037" i="5" l="1"/>
  <c r="W5037" i="5"/>
  <c r="C5038" i="5"/>
  <c r="E5038" i="5" l="1"/>
  <c r="J5038" i="5" s="1"/>
  <c r="D5038" i="5"/>
  <c r="B5039" i="5" s="1"/>
  <c r="C5039" i="5" l="1"/>
  <c r="N5038" i="5"/>
  <c r="W5038" i="5"/>
  <c r="D5039" i="5" l="1"/>
  <c r="B5040" i="5" s="1"/>
  <c r="E5039" i="5"/>
  <c r="J5039" i="5" s="1"/>
  <c r="W5039" i="5" l="1"/>
  <c r="N5039" i="5"/>
  <c r="C5040" i="5"/>
  <c r="E5040" i="5" l="1"/>
  <c r="J5040" i="5"/>
  <c r="D5040" i="5"/>
  <c r="B5041" i="5" s="1"/>
  <c r="C5041" i="5" l="1"/>
  <c r="N5040" i="5"/>
  <c r="W5040" i="5"/>
  <c r="E5041" i="5" l="1"/>
  <c r="J5041" i="5"/>
  <c r="D5041" i="5"/>
  <c r="B5042" i="5" s="1"/>
  <c r="C5042" i="5" l="1"/>
  <c r="N5041" i="5"/>
  <c r="W5041" i="5"/>
  <c r="E5042" i="5" l="1"/>
  <c r="J5042" i="5" s="1"/>
  <c r="D5042" i="5"/>
  <c r="B5043" i="5" s="1"/>
  <c r="C5043" i="5" l="1"/>
  <c r="N5042" i="5"/>
  <c r="W5042" i="5"/>
  <c r="D5043" i="5" l="1"/>
  <c r="B5044" i="5" s="1"/>
  <c r="E5043" i="5"/>
  <c r="J5043" i="5" s="1"/>
  <c r="N5043" i="5" l="1"/>
  <c r="W5043" i="5"/>
  <c r="C5044" i="5"/>
  <c r="D5044" i="5" l="1"/>
  <c r="B5045" i="5" s="1"/>
  <c r="E5044" i="5"/>
  <c r="J5044" i="5" s="1"/>
  <c r="N5044" i="5" l="1"/>
  <c r="W5044" i="5"/>
  <c r="C5045" i="5"/>
  <c r="D5045" i="5" l="1"/>
  <c r="B5046" i="5" s="1"/>
  <c r="E5045" i="5"/>
  <c r="J5045" i="5" s="1"/>
  <c r="N5045" i="5" l="1"/>
  <c r="W5045" i="5"/>
  <c r="C5046" i="5"/>
  <c r="D5046" i="5" l="1"/>
  <c r="B5047" i="5" s="1"/>
  <c r="E5046" i="5"/>
  <c r="J5046" i="5" s="1"/>
  <c r="N5046" i="5" l="1"/>
  <c r="W5046" i="5"/>
  <c r="C5047" i="5"/>
  <c r="E5047" i="5" l="1"/>
  <c r="J5047" i="5"/>
  <c r="D5047" i="5"/>
  <c r="B5048" i="5" s="1"/>
  <c r="C5048" i="5" l="1"/>
  <c r="N5047" i="5"/>
  <c r="W5047" i="5"/>
  <c r="E5048" i="5" l="1"/>
  <c r="J5048" i="5" s="1"/>
  <c r="D5048" i="5"/>
  <c r="B5049" i="5" s="1"/>
  <c r="C5049" i="5" l="1"/>
  <c r="N5048" i="5"/>
  <c r="W5048" i="5"/>
  <c r="E5049" i="5" l="1"/>
  <c r="J5049" i="5" s="1"/>
  <c r="D5049" i="5"/>
  <c r="B5050" i="5" s="1"/>
  <c r="N5049" i="5" l="1"/>
  <c r="W5049" i="5"/>
  <c r="C5050" i="5"/>
  <c r="E5050" i="5" l="1"/>
  <c r="J5050" i="5" s="1"/>
  <c r="D5050" i="5"/>
  <c r="B5051" i="5" s="1"/>
  <c r="C5051" i="5" l="1"/>
  <c r="N5050" i="5"/>
  <c r="W5050" i="5"/>
  <c r="E5051" i="5" l="1"/>
  <c r="J5051" i="5"/>
  <c r="D5051" i="5"/>
  <c r="B5052" i="5" s="1"/>
  <c r="C5052" i="5" l="1"/>
  <c r="N5051" i="5"/>
  <c r="W5051" i="5"/>
  <c r="E5052" i="5" l="1"/>
  <c r="J5052" i="5"/>
  <c r="D5052" i="5"/>
  <c r="B5053" i="5" s="1"/>
  <c r="C5053" i="5" l="1"/>
  <c r="N5052" i="5"/>
  <c r="W5052" i="5"/>
  <c r="E5053" i="5" l="1"/>
  <c r="J5053" i="5" s="1"/>
  <c r="D5053" i="5"/>
  <c r="B5054" i="5" s="1"/>
  <c r="N5053" i="5" l="1"/>
  <c r="W5053" i="5"/>
  <c r="C5054" i="5"/>
  <c r="E5054" i="5" l="1"/>
  <c r="J5054" i="5"/>
  <c r="D5054" i="5"/>
  <c r="B5055" i="5" s="1"/>
  <c r="C5055" i="5" l="1"/>
  <c r="N5054" i="5"/>
  <c r="W5054" i="5"/>
  <c r="E5055" i="5" l="1"/>
  <c r="J5055" i="5" s="1"/>
  <c r="D5055" i="5"/>
  <c r="B5056" i="5" s="1"/>
  <c r="N5055" i="5" l="1"/>
  <c r="W5055" i="5"/>
  <c r="C5056" i="5"/>
  <c r="E5056" i="5" l="1"/>
  <c r="J5056" i="5" s="1"/>
  <c r="D5056" i="5"/>
  <c r="B5057" i="5" s="1"/>
  <c r="C5057" i="5" l="1"/>
  <c r="N5056" i="5"/>
  <c r="W5056" i="5"/>
  <c r="E5057" i="5" l="1"/>
  <c r="J5057" i="5" s="1"/>
  <c r="D5057" i="5"/>
  <c r="B5058" i="5" s="1"/>
  <c r="N5057" i="5" l="1"/>
  <c r="W5057" i="5"/>
  <c r="C5058" i="5"/>
  <c r="D5058" i="5" l="1"/>
  <c r="B5059" i="5" s="1"/>
  <c r="E5058" i="5"/>
  <c r="J5058" i="5" s="1"/>
  <c r="N5058" i="5" l="1"/>
  <c r="W5058" i="5"/>
  <c r="C5059" i="5"/>
  <c r="D5059" i="5" l="1"/>
  <c r="B5060" i="5" s="1"/>
  <c r="E5059" i="5"/>
  <c r="J5059" i="5" s="1"/>
  <c r="N5059" i="5" l="1"/>
  <c r="W5059" i="5"/>
  <c r="C5060" i="5"/>
  <c r="D5060" i="5" l="1"/>
  <c r="B5061" i="5" s="1"/>
  <c r="E5060" i="5"/>
  <c r="J5060" i="5" s="1"/>
  <c r="N5060" i="5" l="1"/>
  <c r="W5060" i="5"/>
  <c r="C5061" i="5"/>
  <c r="E5061" i="5" l="1"/>
  <c r="J5061" i="5"/>
  <c r="D5061" i="5"/>
  <c r="B5062" i="5" s="1"/>
  <c r="C5062" i="5" l="1"/>
  <c r="N5061" i="5"/>
  <c r="W5061" i="5"/>
  <c r="E5062" i="5" l="1"/>
  <c r="J5062" i="5"/>
  <c r="D5062" i="5"/>
  <c r="B5063" i="5" s="1"/>
  <c r="C5063" i="5" l="1"/>
  <c r="N5062" i="5"/>
  <c r="W5062" i="5"/>
  <c r="D5063" i="5" l="1"/>
  <c r="B5064" i="5" s="1"/>
  <c r="E5063" i="5"/>
  <c r="J5063" i="5"/>
  <c r="N5063" i="5" l="1"/>
  <c r="W5063" i="5"/>
  <c r="C5064" i="5"/>
  <c r="E5064" i="5" l="1"/>
  <c r="D5064" i="5"/>
  <c r="B5065" i="5" s="1"/>
  <c r="J5064" i="5"/>
  <c r="N5064" i="5" l="1"/>
  <c r="W5064" i="5"/>
  <c r="C5065" i="5"/>
  <c r="D5065" i="5" l="1"/>
  <c r="B5066" i="5" s="1"/>
  <c r="E5065" i="5"/>
  <c r="J5065" i="5" s="1"/>
  <c r="N5065" i="5" l="1"/>
  <c r="W5065" i="5"/>
  <c r="C5066" i="5"/>
  <c r="D5066" i="5" l="1"/>
  <c r="B5067" i="5" s="1"/>
  <c r="E5066" i="5"/>
  <c r="J5066" i="5" s="1"/>
  <c r="N5066" i="5" l="1"/>
  <c r="W5066" i="5"/>
  <c r="C5067" i="5"/>
  <c r="D5067" i="5" l="1"/>
  <c r="B5068" i="5" s="1"/>
  <c r="E5067" i="5"/>
  <c r="J5067" i="5"/>
  <c r="N5067" i="5" l="1"/>
  <c r="W5067" i="5"/>
  <c r="C5068" i="5"/>
  <c r="E5068" i="5" l="1"/>
  <c r="J5068" i="5"/>
  <c r="D5068" i="5"/>
  <c r="B5069" i="5" s="1"/>
  <c r="C5069" i="5" l="1"/>
  <c r="N5068" i="5"/>
  <c r="W5068" i="5"/>
  <c r="E5069" i="5" l="1"/>
  <c r="J5069" i="5" s="1"/>
  <c r="D5069" i="5"/>
  <c r="B5070" i="5" s="1"/>
  <c r="N5069" i="5" l="1"/>
  <c r="W5069" i="5"/>
  <c r="C5070" i="5"/>
  <c r="E5070" i="5" l="1"/>
  <c r="D5070" i="5"/>
  <c r="B5071" i="5" s="1"/>
  <c r="J5070" i="5"/>
  <c r="N5070" i="5" l="1"/>
  <c r="W5070" i="5"/>
  <c r="C5071" i="5"/>
  <c r="E5071" i="5" l="1"/>
  <c r="J5071" i="5"/>
  <c r="D5071" i="5"/>
  <c r="B5072" i="5" s="1"/>
  <c r="C5072" i="5" l="1"/>
  <c r="N5071" i="5"/>
  <c r="W5071" i="5"/>
  <c r="D5072" i="5" l="1"/>
  <c r="B5073" i="5" s="1"/>
  <c r="E5072" i="5"/>
  <c r="J5072" i="5" s="1"/>
  <c r="N5072" i="5" l="1"/>
  <c r="W5072" i="5"/>
  <c r="C5073" i="5"/>
  <c r="D5073" i="5" l="1"/>
  <c r="B5074" i="5" s="1"/>
  <c r="E5073" i="5"/>
  <c r="J5073" i="5"/>
  <c r="N5073" i="5" l="1"/>
  <c r="W5073" i="5"/>
  <c r="C5074" i="5"/>
  <c r="D5074" i="5" l="1"/>
  <c r="B5075" i="5" s="1"/>
  <c r="E5074" i="5"/>
  <c r="J5074" i="5" s="1"/>
  <c r="N5074" i="5" l="1"/>
  <c r="W5074" i="5"/>
  <c r="C5075" i="5"/>
  <c r="E5075" i="5" l="1"/>
  <c r="J5075" i="5" s="1"/>
  <c r="D5075" i="5"/>
  <c r="B5076" i="5" s="1"/>
  <c r="N5075" i="5" l="1"/>
  <c r="W5075" i="5"/>
  <c r="C5076" i="5"/>
  <c r="E5076" i="5" l="1"/>
  <c r="J5076" i="5" s="1"/>
  <c r="D5076" i="5"/>
  <c r="B5077" i="5" s="1"/>
  <c r="C5077" i="5" l="1"/>
  <c r="N5076" i="5"/>
  <c r="W5076" i="5"/>
  <c r="D5077" i="5" l="1"/>
  <c r="B5078" i="5" s="1"/>
  <c r="E5077" i="5"/>
  <c r="J5077" i="5" s="1"/>
  <c r="N5077" i="5" l="1"/>
  <c r="W5077" i="5"/>
  <c r="C5078" i="5"/>
  <c r="D5078" i="5" l="1"/>
  <c r="B5079" i="5" s="1"/>
  <c r="E5078" i="5"/>
  <c r="J5078" i="5" s="1"/>
  <c r="N5078" i="5" l="1"/>
  <c r="W5078" i="5"/>
  <c r="C5079" i="5"/>
  <c r="E5079" i="5" l="1"/>
  <c r="J5079" i="5" s="1"/>
  <c r="D5079" i="5"/>
  <c r="B5080" i="5" s="1"/>
  <c r="N5079" i="5" l="1"/>
  <c r="W5079" i="5"/>
  <c r="C5080" i="5"/>
  <c r="D5080" i="5" l="1"/>
  <c r="B5081" i="5" s="1"/>
  <c r="E5080" i="5"/>
  <c r="J5080" i="5" s="1"/>
  <c r="N5080" i="5" l="1"/>
  <c r="W5080" i="5"/>
  <c r="C5081" i="5"/>
  <c r="D5081" i="5" l="1"/>
  <c r="B5082" i="5" s="1"/>
  <c r="E5081" i="5"/>
  <c r="J5081" i="5" s="1"/>
  <c r="N5081" i="5" l="1"/>
  <c r="W5081" i="5"/>
  <c r="C5082" i="5"/>
  <c r="E5082" i="5" l="1"/>
  <c r="J5082" i="5" s="1"/>
  <c r="D5082" i="5"/>
  <c r="B5083" i="5" s="1"/>
  <c r="C5083" i="5" l="1"/>
  <c r="N5082" i="5"/>
  <c r="W5082" i="5"/>
  <c r="E5083" i="5" l="1"/>
  <c r="J5083" i="5" s="1"/>
  <c r="D5083" i="5"/>
  <c r="B5084" i="5" s="1"/>
  <c r="C5084" i="5" l="1"/>
  <c r="N5083" i="5"/>
  <c r="W5083" i="5"/>
  <c r="D5084" i="5" l="1"/>
  <c r="B5085" i="5" s="1"/>
  <c r="E5084" i="5"/>
  <c r="J5084" i="5" s="1"/>
  <c r="N5084" i="5" l="1"/>
  <c r="W5084" i="5"/>
  <c r="C5085" i="5"/>
  <c r="D5085" i="5" l="1"/>
  <c r="B5086" i="5" s="1"/>
  <c r="E5085" i="5"/>
  <c r="J5085" i="5" s="1"/>
  <c r="N5085" i="5" l="1"/>
  <c r="W5085" i="5"/>
  <c r="C5086" i="5"/>
  <c r="E5086" i="5" l="1"/>
  <c r="J5086" i="5" s="1"/>
  <c r="D5086" i="5"/>
  <c r="B5087" i="5" s="1"/>
  <c r="C5087" i="5" l="1"/>
  <c r="N5086" i="5"/>
  <c r="W5086" i="5"/>
  <c r="D5087" i="5" l="1"/>
  <c r="B5088" i="5" s="1"/>
  <c r="E5087" i="5"/>
  <c r="J5087" i="5" s="1"/>
  <c r="W5087" i="5" l="1"/>
  <c r="N5087" i="5"/>
  <c r="C5088" i="5"/>
  <c r="E5088" i="5" l="1"/>
  <c r="J5088" i="5"/>
  <c r="D5088" i="5"/>
  <c r="B5089" i="5" s="1"/>
  <c r="C5089" i="5" l="1"/>
  <c r="N5088" i="5"/>
  <c r="W5088" i="5"/>
  <c r="D5089" i="5" l="1"/>
  <c r="B5090" i="5" s="1"/>
  <c r="E5089" i="5"/>
  <c r="J5089" i="5" s="1"/>
  <c r="N5089" i="5" l="1"/>
  <c r="W5089" i="5"/>
  <c r="C5090" i="5"/>
  <c r="E5090" i="5" l="1"/>
  <c r="J5090" i="5" s="1"/>
  <c r="D5090" i="5"/>
  <c r="B5091" i="5" s="1"/>
  <c r="C5091" i="5" l="1"/>
  <c r="N5090" i="5"/>
  <c r="W5090" i="5"/>
  <c r="E5091" i="5" l="1"/>
  <c r="J5091" i="5"/>
  <c r="D5091" i="5"/>
  <c r="B5092" i="5" s="1"/>
  <c r="C5092" i="5" l="1"/>
  <c r="N5091" i="5"/>
  <c r="W5091" i="5"/>
  <c r="D5092" i="5" l="1"/>
  <c r="B5093" i="5" s="1"/>
  <c r="E5092" i="5"/>
  <c r="J5092" i="5" s="1"/>
  <c r="N5092" i="5" l="1"/>
  <c r="W5092" i="5"/>
  <c r="C5093" i="5"/>
  <c r="D5093" i="5" l="1"/>
  <c r="B5094" i="5" s="1"/>
  <c r="E5093" i="5"/>
  <c r="J5093" i="5" s="1"/>
  <c r="N5093" i="5" l="1"/>
  <c r="W5093" i="5"/>
  <c r="C5094" i="5"/>
  <c r="D5094" i="5" l="1"/>
  <c r="B5095" i="5" s="1"/>
  <c r="E5094" i="5"/>
  <c r="J5094" i="5" s="1"/>
  <c r="N5094" i="5" l="1"/>
  <c r="W5094" i="5"/>
  <c r="C5095" i="5"/>
  <c r="E5095" i="5" l="1"/>
  <c r="D5095" i="5"/>
  <c r="B5096" i="5" s="1"/>
  <c r="J5095" i="5"/>
  <c r="N5095" i="5" l="1"/>
  <c r="W5095" i="5"/>
  <c r="C5096" i="5"/>
  <c r="D5096" i="5" l="1"/>
  <c r="B5097" i="5" s="1"/>
  <c r="E5096" i="5"/>
  <c r="J5096" i="5" s="1"/>
  <c r="N5096" i="5" l="1"/>
  <c r="W5096" i="5"/>
  <c r="C5097" i="5"/>
  <c r="E5097" i="5" l="1"/>
  <c r="J5097" i="5" s="1"/>
  <c r="D5097" i="5"/>
  <c r="B5098" i="5" s="1"/>
  <c r="N5097" i="5" l="1"/>
  <c r="W5097" i="5"/>
  <c r="C5098" i="5"/>
  <c r="E5098" i="5" l="1"/>
  <c r="J5098" i="5"/>
  <c r="D5098" i="5"/>
  <c r="B5099" i="5" s="1"/>
  <c r="C5099" i="5" l="1"/>
  <c r="N5098" i="5"/>
  <c r="W5098" i="5"/>
  <c r="E5099" i="5" l="1"/>
  <c r="D5099" i="5"/>
  <c r="B5100" i="5" s="1"/>
  <c r="J5099" i="5"/>
  <c r="N5099" i="5" l="1"/>
  <c r="W5099" i="5"/>
  <c r="C5100" i="5"/>
  <c r="D5100" i="5" l="1"/>
  <c r="B5101" i="5" s="1"/>
  <c r="E5100" i="5"/>
  <c r="J5100" i="5" s="1"/>
  <c r="N5100" i="5" l="1"/>
  <c r="W5100" i="5"/>
  <c r="C5101" i="5"/>
  <c r="D5101" i="5" l="1"/>
  <c r="B5102" i="5" s="1"/>
  <c r="E5101" i="5"/>
  <c r="J5101" i="5" s="1"/>
  <c r="N5101" i="5" l="1"/>
  <c r="W5101" i="5"/>
  <c r="C5102" i="5"/>
  <c r="E5102" i="5" l="1"/>
  <c r="D5102" i="5"/>
  <c r="B5103" i="5" s="1"/>
  <c r="J5102" i="5"/>
  <c r="N5102" i="5" l="1"/>
  <c r="W5102" i="5"/>
  <c r="C5103" i="5"/>
  <c r="E5103" i="5" l="1"/>
  <c r="J5103" i="5"/>
  <c r="D5103" i="5"/>
  <c r="B5104" i="5" s="1"/>
  <c r="C5104" i="5" l="1"/>
  <c r="N5103" i="5"/>
  <c r="W5103" i="5"/>
  <c r="E5104" i="5" l="1"/>
  <c r="D5104" i="5"/>
  <c r="B5105" i="5" s="1"/>
  <c r="J5104" i="5"/>
  <c r="N5104" i="5" l="1"/>
  <c r="W5104" i="5"/>
  <c r="C5105" i="5"/>
  <c r="E5105" i="5" l="1"/>
  <c r="J5105" i="5" s="1"/>
  <c r="D5105" i="5"/>
  <c r="B5106" i="5" s="1"/>
  <c r="N5105" i="5" l="1"/>
  <c r="W5105" i="5"/>
  <c r="C5106" i="5"/>
  <c r="E5106" i="5" l="1"/>
  <c r="D5106" i="5"/>
  <c r="B5107" i="5" s="1"/>
  <c r="J5106" i="5"/>
  <c r="N5106" i="5" l="1"/>
  <c r="W5106" i="5"/>
  <c r="C5107" i="5"/>
  <c r="E5107" i="5" l="1"/>
  <c r="J5107" i="5" s="1"/>
  <c r="D5107" i="5"/>
  <c r="B5108" i="5" s="1"/>
  <c r="N5107" i="5" l="1"/>
  <c r="W5107" i="5"/>
  <c r="C5108" i="5"/>
  <c r="E5108" i="5" l="1"/>
  <c r="J5108" i="5"/>
  <c r="D5108" i="5"/>
  <c r="B5109" i="5" s="1"/>
  <c r="C5109" i="5" l="1"/>
  <c r="N5108" i="5"/>
  <c r="W5108" i="5"/>
  <c r="D5109" i="5" l="1"/>
  <c r="B5110" i="5" s="1"/>
  <c r="E5109" i="5"/>
  <c r="J5109" i="5" s="1"/>
  <c r="N5109" i="5" l="1"/>
  <c r="W5109" i="5"/>
  <c r="C5110" i="5"/>
  <c r="E5110" i="5" l="1"/>
  <c r="D5110" i="5"/>
  <c r="B5111" i="5" s="1"/>
  <c r="J5110" i="5"/>
  <c r="N5110" i="5" l="1"/>
  <c r="W5110" i="5"/>
  <c r="C5111" i="5"/>
  <c r="E5111" i="5" l="1"/>
  <c r="D5111" i="5"/>
  <c r="B5112" i="5" s="1"/>
  <c r="J5111" i="5"/>
  <c r="N5111" i="5" l="1"/>
  <c r="W5111" i="5"/>
  <c r="C5112" i="5"/>
  <c r="E5112" i="5" l="1"/>
  <c r="J5112" i="5" s="1"/>
  <c r="D5112" i="5"/>
  <c r="B5113" i="5" s="1"/>
  <c r="N5112" i="5" l="1"/>
  <c r="W5112" i="5"/>
  <c r="C5113" i="5"/>
  <c r="E5113" i="5" l="1"/>
  <c r="J5113" i="5" s="1"/>
  <c r="D5113" i="5"/>
  <c r="B5114" i="5" s="1"/>
  <c r="C5114" i="5" l="1"/>
  <c r="N5113" i="5"/>
  <c r="W5113" i="5"/>
  <c r="D5114" i="5" l="1"/>
  <c r="B5115" i="5" s="1"/>
  <c r="E5114" i="5"/>
  <c r="J5114" i="5"/>
  <c r="N5114" i="5" l="1"/>
  <c r="W5114" i="5"/>
  <c r="C5115" i="5"/>
  <c r="E5115" i="5" l="1"/>
  <c r="J5115" i="5" s="1"/>
  <c r="D5115" i="5"/>
  <c r="B5116" i="5" s="1"/>
  <c r="C5116" i="5" l="1"/>
  <c r="N5115" i="5"/>
  <c r="W5115" i="5"/>
  <c r="E5116" i="5" l="1"/>
  <c r="J5116" i="5" s="1"/>
  <c r="D5116" i="5"/>
  <c r="B5117" i="5" s="1"/>
  <c r="N5116" i="5" l="1"/>
  <c r="W5116" i="5"/>
  <c r="C5117" i="5"/>
  <c r="E5117" i="5" l="1"/>
  <c r="J5117" i="5"/>
  <c r="D5117" i="5"/>
  <c r="B5118" i="5" s="1"/>
  <c r="C5118" i="5" l="1"/>
  <c r="N5117" i="5"/>
  <c r="W5117" i="5"/>
  <c r="D5118" i="5" l="1"/>
  <c r="B5119" i="5" s="1"/>
  <c r="E5118" i="5"/>
  <c r="J5118" i="5" s="1"/>
  <c r="N5118" i="5" l="1"/>
  <c r="W5118" i="5"/>
  <c r="C5119" i="5"/>
  <c r="D5119" i="5" l="1"/>
  <c r="B5120" i="5" s="1"/>
  <c r="E5119" i="5"/>
  <c r="J5119" i="5" s="1"/>
  <c r="N5119" i="5" l="1"/>
  <c r="W5119" i="5"/>
  <c r="C5120" i="5"/>
  <c r="E5120" i="5" l="1"/>
  <c r="J5120" i="5" s="1"/>
  <c r="D5120" i="5"/>
  <c r="B5121" i="5" s="1"/>
  <c r="C5121" i="5" l="1"/>
  <c r="N5120" i="5"/>
  <c r="W5120" i="5"/>
  <c r="D5121" i="5" l="1"/>
  <c r="B5122" i="5" s="1"/>
  <c r="E5121" i="5"/>
  <c r="J5121" i="5" s="1"/>
  <c r="N5121" i="5" l="1"/>
  <c r="W5121" i="5"/>
  <c r="C5122" i="5"/>
  <c r="D5122" i="5" l="1"/>
  <c r="B5123" i="5" s="1"/>
  <c r="E5122" i="5"/>
  <c r="J5122" i="5" s="1"/>
  <c r="N5122" i="5" l="1"/>
  <c r="W5122" i="5"/>
  <c r="C5123" i="5"/>
  <c r="E5123" i="5" l="1"/>
  <c r="J5123" i="5"/>
  <c r="D5123" i="5"/>
  <c r="B5124" i="5" s="1"/>
  <c r="W5123" i="5" l="1"/>
  <c r="N5123" i="5"/>
  <c r="C5124" i="5"/>
  <c r="D5124" i="5" l="1"/>
  <c r="B5125" i="5" s="1"/>
  <c r="E5124" i="5"/>
  <c r="J5124" i="5" s="1"/>
  <c r="N5124" i="5" l="1"/>
  <c r="W5124" i="5"/>
  <c r="C5125" i="5"/>
  <c r="E5125" i="5" l="1"/>
  <c r="J5125" i="5" s="1"/>
  <c r="D5125" i="5"/>
  <c r="B5126" i="5" s="1"/>
  <c r="C5126" i="5" l="1"/>
  <c r="N5125" i="5"/>
  <c r="W5125" i="5"/>
  <c r="E5126" i="5" l="1"/>
  <c r="D5126" i="5"/>
  <c r="B5127" i="5" s="1"/>
  <c r="J5126" i="5"/>
  <c r="N5126" i="5" l="1"/>
  <c r="W5126" i="5"/>
  <c r="C5127" i="5"/>
  <c r="E5127" i="5" l="1"/>
  <c r="J5127" i="5" s="1"/>
  <c r="D5127" i="5"/>
  <c r="B5128" i="5" s="1"/>
  <c r="N5127" i="5" l="1"/>
  <c r="W5127" i="5"/>
  <c r="C5128" i="5"/>
  <c r="E5128" i="5" l="1"/>
  <c r="J5128" i="5" s="1"/>
  <c r="D5128" i="5"/>
  <c r="B5129" i="5" s="1"/>
  <c r="C5129" i="5" l="1"/>
  <c r="N5128" i="5"/>
  <c r="W5128" i="5"/>
  <c r="D5129" i="5" l="1"/>
  <c r="B5130" i="5" s="1"/>
  <c r="E5129" i="5"/>
  <c r="J5129" i="5" s="1"/>
  <c r="N5129" i="5" l="1"/>
  <c r="W5129" i="5"/>
  <c r="C5130" i="5"/>
  <c r="D5130" i="5" l="1"/>
  <c r="B5131" i="5" s="1"/>
  <c r="E5130" i="5"/>
  <c r="J5130" i="5" s="1"/>
  <c r="N5130" i="5" l="1"/>
  <c r="W5130" i="5"/>
  <c r="C5131" i="5"/>
  <c r="E5131" i="5" l="1"/>
  <c r="J5131" i="5" s="1"/>
  <c r="D5131" i="5"/>
  <c r="B5132" i="5" s="1"/>
  <c r="N5131" i="5" l="1"/>
  <c r="W5131" i="5"/>
  <c r="C5132" i="5"/>
  <c r="E5132" i="5" l="1"/>
  <c r="J5132" i="5" s="1"/>
  <c r="D5132" i="5"/>
  <c r="B5133" i="5" s="1"/>
  <c r="C5133" i="5" l="1"/>
  <c r="N5132" i="5"/>
  <c r="W5132" i="5"/>
  <c r="E5133" i="5" l="1"/>
  <c r="J5133" i="5"/>
  <c r="D5133" i="5"/>
  <c r="B5134" i="5" s="1"/>
  <c r="C5134" i="5" l="1"/>
  <c r="N5133" i="5"/>
  <c r="W5133" i="5"/>
  <c r="D5134" i="5" l="1"/>
  <c r="B5135" i="5" s="1"/>
  <c r="E5134" i="5"/>
  <c r="J5134" i="5" s="1"/>
  <c r="N5134" i="5" l="1"/>
  <c r="W5134" i="5"/>
  <c r="C5135" i="5"/>
  <c r="D5135" i="5" l="1"/>
  <c r="B5136" i="5" s="1"/>
  <c r="E5135" i="5"/>
  <c r="J5135" i="5" s="1"/>
  <c r="N5135" i="5" l="1"/>
  <c r="W5135" i="5"/>
  <c r="C5136" i="5"/>
  <c r="E5136" i="5" l="1"/>
  <c r="J5136" i="5" s="1"/>
  <c r="D5136" i="5"/>
  <c r="B5137" i="5" s="1"/>
  <c r="N5136" i="5" l="1"/>
  <c r="W5136" i="5"/>
  <c r="C5137" i="5"/>
  <c r="E5137" i="5" l="1"/>
  <c r="D5137" i="5"/>
  <c r="B5138" i="5" s="1"/>
  <c r="J5137" i="5"/>
  <c r="N5137" i="5" l="1"/>
  <c r="W5137" i="5"/>
  <c r="C5138" i="5"/>
  <c r="E5138" i="5" l="1"/>
  <c r="J5138" i="5" s="1"/>
  <c r="D5138" i="5"/>
  <c r="B5139" i="5" s="1"/>
  <c r="C5139" i="5" l="1"/>
  <c r="N5138" i="5"/>
  <c r="W5138" i="5"/>
  <c r="D5139" i="5" l="1"/>
  <c r="B5140" i="5" s="1"/>
  <c r="E5139" i="5"/>
  <c r="J5139" i="5" s="1"/>
  <c r="N5139" i="5" l="1"/>
  <c r="W5139" i="5"/>
  <c r="C5140" i="5"/>
  <c r="E5140" i="5" l="1"/>
  <c r="J5140" i="5" s="1"/>
  <c r="D5140" i="5"/>
  <c r="B5141" i="5" s="1"/>
  <c r="C5141" i="5" l="1"/>
  <c r="N5140" i="5"/>
  <c r="W5140" i="5"/>
  <c r="E5141" i="5" l="1"/>
  <c r="J5141" i="5" s="1"/>
  <c r="D5141" i="5"/>
  <c r="B5142" i="5" s="1"/>
  <c r="N5141" i="5" l="1"/>
  <c r="W5141" i="5"/>
  <c r="C5142" i="5"/>
  <c r="E5142" i="5" l="1"/>
  <c r="J5142" i="5" s="1"/>
  <c r="D5142" i="5"/>
  <c r="B5143" i="5" s="1"/>
  <c r="C5143" i="5" l="1"/>
  <c r="N5142" i="5"/>
  <c r="W5142" i="5"/>
  <c r="E5143" i="5" l="1"/>
  <c r="J5143" i="5"/>
  <c r="D5143" i="5"/>
  <c r="B5144" i="5" s="1"/>
  <c r="C5144" i="5" l="1"/>
  <c r="N5143" i="5"/>
  <c r="W5143" i="5"/>
  <c r="D5144" i="5" l="1"/>
  <c r="B5145" i="5" s="1"/>
  <c r="E5144" i="5"/>
  <c r="J5144" i="5" s="1"/>
  <c r="N5144" i="5" l="1"/>
  <c r="W5144" i="5"/>
  <c r="C5145" i="5"/>
  <c r="E5145" i="5" l="1"/>
  <c r="J5145" i="5"/>
  <c r="D5145" i="5"/>
  <c r="B5146" i="5" s="1"/>
  <c r="C5146" i="5" l="1"/>
  <c r="N5145" i="5"/>
  <c r="W5145" i="5"/>
  <c r="D5146" i="5" l="1"/>
  <c r="B5147" i="5" s="1"/>
  <c r="E5146" i="5"/>
  <c r="J5146" i="5" s="1"/>
  <c r="N5146" i="5" l="1"/>
  <c r="W5146" i="5"/>
  <c r="C5147" i="5"/>
  <c r="D5147" i="5" l="1"/>
  <c r="B5148" i="5" s="1"/>
  <c r="E5147" i="5"/>
  <c r="J5147" i="5" s="1"/>
  <c r="N5147" i="5" l="1"/>
  <c r="W5147" i="5"/>
  <c r="C5148" i="5"/>
  <c r="D5148" i="5" l="1"/>
  <c r="B5149" i="5" s="1"/>
  <c r="E5148" i="5"/>
  <c r="J5148" i="5" s="1"/>
  <c r="N5148" i="5" l="1"/>
  <c r="W5148" i="5"/>
  <c r="C5149" i="5"/>
  <c r="E5149" i="5" l="1"/>
  <c r="J5149" i="5" s="1"/>
  <c r="D5149" i="5"/>
  <c r="B5150" i="5" s="1"/>
  <c r="C5150" i="5" l="1"/>
  <c r="N5149" i="5"/>
  <c r="W5149" i="5"/>
  <c r="D5150" i="5" l="1"/>
  <c r="B5151" i="5" s="1"/>
  <c r="E5150" i="5"/>
  <c r="J5150" i="5" s="1"/>
  <c r="N5150" i="5" l="1"/>
  <c r="W5150" i="5"/>
  <c r="C5151" i="5"/>
  <c r="D5151" i="5" l="1"/>
  <c r="B5152" i="5" s="1"/>
  <c r="E5151" i="5"/>
  <c r="J5151" i="5" s="1"/>
  <c r="N5151" i="5" l="1"/>
  <c r="W5151" i="5"/>
  <c r="C5152" i="5"/>
  <c r="E5152" i="5" l="1"/>
  <c r="J5152" i="5" s="1"/>
  <c r="D5152" i="5"/>
  <c r="B5153" i="5" s="1"/>
  <c r="C5153" i="5" l="1"/>
  <c r="N5152" i="5"/>
  <c r="W5152" i="5"/>
  <c r="E5153" i="5" l="1"/>
  <c r="J5153" i="5" s="1"/>
  <c r="D5153" i="5"/>
  <c r="B5154" i="5" s="1"/>
  <c r="C5154" i="5" l="1"/>
  <c r="N5153" i="5"/>
  <c r="W5153" i="5"/>
  <c r="E5154" i="5" l="1"/>
  <c r="D5154" i="5"/>
  <c r="B5155" i="5" s="1"/>
  <c r="J5154" i="5"/>
  <c r="N5154" i="5" l="1"/>
  <c r="W5154" i="5"/>
  <c r="C5155" i="5"/>
  <c r="D5155" i="5" l="1"/>
  <c r="B5156" i="5" s="1"/>
  <c r="E5155" i="5"/>
  <c r="J5155" i="5" s="1"/>
  <c r="N5155" i="5" l="1"/>
  <c r="W5155" i="5"/>
  <c r="C5156" i="5"/>
  <c r="D5156" i="5" l="1"/>
  <c r="B5157" i="5" s="1"/>
  <c r="E5156" i="5"/>
  <c r="J5156" i="5" s="1"/>
  <c r="N5156" i="5" l="1"/>
  <c r="W5156" i="5"/>
  <c r="C5157" i="5"/>
  <c r="E5157" i="5" l="1"/>
  <c r="J5157" i="5" s="1"/>
  <c r="D5157" i="5"/>
  <c r="B5158" i="5" s="1"/>
  <c r="C5158" i="5" l="1"/>
  <c r="N5157" i="5"/>
  <c r="W5157" i="5"/>
  <c r="E5158" i="5" l="1"/>
  <c r="J5158" i="5" s="1"/>
  <c r="D5158" i="5"/>
  <c r="B5159" i="5" s="1"/>
  <c r="C5159" i="5" l="1"/>
  <c r="N5158" i="5"/>
  <c r="W5158" i="5"/>
  <c r="E5159" i="5" l="1"/>
  <c r="J5159" i="5"/>
  <c r="D5159" i="5"/>
  <c r="B5160" i="5" s="1"/>
  <c r="N5159" i="5" l="1"/>
  <c r="W5159" i="5"/>
  <c r="C5160" i="5"/>
  <c r="E5160" i="5" l="1"/>
  <c r="J5160" i="5"/>
  <c r="D5160" i="5"/>
  <c r="B5161" i="5" s="1"/>
  <c r="N5160" i="5" l="1"/>
  <c r="W5160" i="5"/>
  <c r="C5161" i="5"/>
  <c r="E5161" i="5" l="1"/>
  <c r="J5161" i="5" s="1"/>
  <c r="D5161" i="5"/>
  <c r="B5162" i="5" s="1"/>
  <c r="C5162" i="5" l="1"/>
  <c r="N5161" i="5"/>
  <c r="W5161" i="5"/>
  <c r="E5162" i="5" l="1"/>
  <c r="J5162" i="5" s="1"/>
  <c r="D5162" i="5"/>
  <c r="B5163" i="5" s="1"/>
  <c r="N5162" i="5" l="1"/>
  <c r="W5162" i="5"/>
  <c r="C5163" i="5"/>
  <c r="E5163" i="5" l="1"/>
  <c r="J5163" i="5"/>
  <c r="D5163" i="5"/>
  <c r="B5164" i="5" s="1"/>
  <c r="C5164" i="5" l="1"/>
  <c r="N5163" i="5"/>
  <c r="W5163" i="5"/>
  <c r="E5164" i="5" l="1"/>
  <c r="J5164" i="5" s="1"/>
  <c r="D5164" i="5"/>
  <c r="B5165" i="5" s="1"/>
  <c r="C5165" i="5" l="1"/>
  <c r="N5164" i="5"/>
  <c r="W5164" i="5"/>
  <c r="E5165" i="5" l="1"/>
  <c r="J5165" i="5" s="1"/>
  <c r="D5165" i="5"/>
  <c r="B5166" i="5" s="1"/>
  <c r="C5166" i="5" l="1"/>
  <c r="N5165" i="5"/>
  <c r="W5165" i="5"/>
  <c r="E5166" i="5" l="1"/>
  <c r="J5166" i="5" s="1"/>
  <c r="D5166" i="5"/>
  <c r="B5167" i="5" s="1"/>
  <c r="C5167" i="5" l="1"/>
  <c r="N5166" i="5"/>
  <c r="W5166" i="5"/>
  <c r="E5167" i="5" l="1"/>
  <c r="J5167" i="5" s="1"/>
  <c r="D5167" i="5"/>
  <c r="B5168" i="5" s="1"/>
  <c r="C5168" i="5" l="1"/>
  <c r="N5167" i="5"/>
  <c r="W5167" i="5"/>
  <c r="D5168" i="5" l="1"/>
  <c r="B5169" i="5" s="1"/>
  <c r="E5168" i="5"/>
  <c r="J5168" i="5" s="1"/>
  <c r="N5168" i="5" l="1"/>
  <c r="W5168" i="5"/>
  <c r="C5169" i="5"/>
  <c r="D5169" i="5" l="1"/>
  <c r="B5170" i="5" s="1"/>
  <c r="E5169" i="5"/>
  <c r="J5169" i="5"/>
  <c r="N5169" i="5" l="1"/>
  <c r="W5169" i="5"/>
  <c r="C5170" i="5"/>
  <c r="D5170" i="5" l="1"/>
  <c r="B5171" i="5" s="1"/>
  <c r="E5170" i="5"/>
  <c r="J5170" i="5" s="1"/>
  <c r="N5170" i="5" l="1"/>
  <c r="W5170" i="5"/>
  <c r="C5171" i="5"/>
  <c r="E5171" i="5" l="1"/>
  <c r="D5171" i="5"/>
  <c r="B5172" i="5" s="1"/>
  <c r="J5171" i="5"/>
  <c r="N5171" i="5" l="1"/>
  <c r="W5171" i="5"/>
  <c r="C5172" i="5"/>
  <c r="D5172" i="5" l="1"/>
  <c r="B5173" i="5" s="1"/>
  <c r="E5172" i="5"/>
  <c r="J5172" i="5" s="1"/>
  <c r="N5172" i="5" l="1"/>
  <c r="W5172" i="5"/>
  <c r="C5173" i="5"/>
  <c r="D5173" i="5" l="1"/>
  <c r="B5174" i="5" s="1"/>
  <c r="J5173" i="5"/>
  <c r="E5173" i="5"/>
  <c r="N5173" i="5" l="1"/>
  <c r="W5173" i="5"/>
  <c r="C5174" i="5"/>
  <c r="E5174" i="5" l="1"/>
  <c r="D5174" i="5"/>
  <c r="B5175" i="5" s="1"/>
  <c r="J5174" i="5"/>
  <c r="N5174" i="5" l="1"/>
  <c r="W5174" i="5"/>
  <c r="C5175" i="5"/>
  <c r="E5175" i="5" l="1"/>
  <c r="J5175" i="5" s="1"/>
  <c r="D5175" i="5"/>
  <c r="B5176" i="5" s="1"/>
  <c r="C5176" i="5" l="1"/>
  <c r="N5175" i="5"/>
  <c r="W5175" i="5"/>
  <c r="E5176" i="5" l="1"/>
  <c r="J5176" i="5" s="1"/>
  <c r="D5176" i="5"/>
  <c r="B5177" i="5" s="1"/>
  <c r="C5177" i="5" l="1"/>
  <c r="N5176" i="5"/>
  <c r="W5176" i="5"/>
  <c r="E5177" i="5" l="1"/>
  <c r="J5177" i="5" s="1"/>
  <c r="D5177" i="5"/>
  <c r="B5178" i="5" s="1"/>
  <c r="C5178" i="5" l="1"/>
  <c r="N5177" i="5"/>
  <c r="W5177" i="5"/>
  <c r="D5178" i="5" l="1"/>
  <c r="B5179" i="5" s="1"/>
  <c r="E5178" i="5"/>
  <c r="J5178" i="5"/>
  <c r="N5178" i="5" l="1"/>
  <c r="W5178" i="5"/>
  <c r="C5179" i="5"/>
  <c r="E5179" i="5" l="1"/>
  <c r="J5179" i="5" s="1"/>
  <c r="D5179" i="5"/>
  <c r="B5180" i="5" s="1"/>
  <c r="C5180" i="5" l="1"/>
  <c r="N5179" i="5"/>
  <c r="W5179" i="5"/>
  <c r="E5180" i="5" l="1"/>
  <c r="J5180" i="5" s="1"/>
  <c r="D5180" i="5"/>
  <c r="B5181" i="5" s="1"/>
  <c r="C5181" i="5" l="1"/>
  <c r="N5180" i="5"/>
  <c r="W5180" i="5"/>
  <c r="E5181" i="5" l="1"/>
  <c r="D5181" i="5"/>
  <c r="B5182" i="5" s="1"/>
  <c r="J5181" i="5"/>
  <c r="N5181" i="5" l="1"/>
  <c r="W5181" i="5"/>
  <c r="C5182" i="5"/>
  <c r="E5182" i="5" l="1"/>
  <c r="J5182" i="5" s="1"/>
  <c r="D5182" i="5"/>
  <c r="B5183" i="5" s="1"/>
  <c r="C5183" i="5" l="1"/>
  <c r="N5182" i="5"/>
  <c r="W5182" i="5"/>
  <c r="E5183" i="5" l="1"/>
  <c r="J5183" i="5" s="1"/>
  <c r="D5183" i="5"/>
  <c r="B5184" i="5" s="1"/>
  <c r="N5183" i="5" l="1"/>
  <c r="W5183" i="5"/>
  <c r="C5184" i="5"/>
  <c r="E5184" i="5" l="1"/>
  <c r="J5184" i="5" s="1"/>
  <c r="D5184" i="5"/>
  <c r="B5185" i="5" s="1"/>
  <c r="C5185" i="5" l="1"/>
  <c r="N5184" i="5"/>
  <c r="W5184" i="5"/>
  <c r="D5185" i="5" l="1"/>
  <c r="B5186" i="5" s="1"/>
  <c r="E5185" i="5"/>
  <c r="J5185" i="5" s="1"/>
  <c r="N5185" i="5" l="1"/>
  <c r="W5185" i="5"/>
  <c r="C5186" i="5"/>
  <c r="E5186" i="5" l="1"/>
  <c r="J5186" i="5" s="1"/>
  <c r="D5186" i="5"/>
  <c r="B5187" i="5" s="1"/>
  <c r="C5187" i="5" l="1"/>
  <c r="N5186" i="5"/>
  <c r="W5186" i="5"/>
  <c r="D5187" i="5" l="1"/>
  <c r="B5188" i="5" s="1"/>
  <c r="E5187" i="5"/>
  <c r="J5187" i="5" s="1"/>
  <c r="N5187" i="5" l="1"/>
  <c r="W5187" i="5"/>
  <c r="C5188" i="5"/>
  <c r="D5188" i="5" l="1"/>
  <c r="B5189" i="5" s="1"/>
  <c r="E5188" i="5"/>
  <c r="J5188" i="5" s="1"/>
  <c r="N5188" i="5" l="1"/>
  <c r="W5188" i="5"/>
  <c r="C5189" i="5"/>
  <c r="E5189" i="5" l="1"/>
  <c r="J5189" i="5"/>
  <c r="D5189" i="5"/>
  <c r="B5190" i="5" s="1"/>
  <c r="C5190" i="5" l="1"/>
  <c r="N5189" i="5"/>
  <c r="W5189" i="5"/>
  <c r="E5190" i="5" l="1"/>
  <c r="J5190" i="5" s="1"/>
  <c r="D5190" i="5"/>
  <c r="B5191" i="5" s="1"/>
  <c r="N5190" i="5" l="1"/>
  <c r="W5190" i="5"/>
  <c r="C5191" i="5"/>
  <c r="E5191" i="5" l="1"/>
  <c r="J5191" i="5" s="1"/>
  <c r="D5191" i="5"/>
  <c r="B5192" i="5" s="1"/>
  <c r="C5192" i="5" l="1"/>
  <c r="N5191" i="5"/>
  <c r="W5191" i="5"/>
  <c r="D5192" i="5" l="1"/>
  <c r="B5193" i="5" s="1"/>
  <c r="E5192" i="5"/>
  <c r="J5192" i="5" s="1"/>
  <c r="N5192" i="5" l="1"/>
  <c r="W5192" i="5"/>
  <c r="C5193" i="5"/>
  <c r="E5193" i="5" l="1"/>
  <c r="J5193" i="5"/>
  <c r="D5193" i="5"/>
  <c r="B5194" i="5" s="1"/>
  <c r="C5194" i="5" l="1"/>
  <c r="N5193" i="5"/>
  <c r="W5193" i="5"/>
  <c r="D5194" i="5" l="1"/>
  <c r="B5195" i="5" s="1"/>
  <c r="E5194" i="5"/>
  <c r="J5194" i="5" s="1"/>
  <c r="N5194" i="5" l="1"/>
  <c r="W5194" i="5"/>
  <c r="C5195" i="5"/>
  <c r="D5195" i="5" l="1"/>
  <c r="B5196" i="5" s="1"/>
  <c r="E5195" i="5"/>
  <c r="J5195" i="5" s="1"/>
  <c r="N5195" i="5" l="1"/>
  <c r="W5195" i="5"/>
  <c r="C5196" i="5"/>
  <c r="E5196" i="5" l="1"/>
  <c r="J5196" i="5" s="1"/>
  <c r="D5196" i="5"/>
  <c r="B5197" i="5" s="1"/>
  <c r="C5197" i="5" l="1"/>
  <c r="N5196" i="5"/>
  <c r="W5196" i="5"/>
  <c r="D5197" i="5" l="1"/>
  <c r="B5198" i="5" s="1"/>
  <c r="E5197" i="5"/>
  <c r="J5197" i="5" s="1"/>
  <c r="N5197" i="5" l="1"/>
  <c r="W5197" i="5"/>
  <c r="C5198" i="5"/>
  <c r="E5198" i="5" l="1"/>
  <c r="J5198" i="5" s="1"/>
  <c r="D5198" i="5"/>
  <c r="B5199" i="5" s="1"/>
  <c r="C5199" i="5" l="1"/>
  <c r="N5198" i="5"/>
  <c r="W5198" i="5"/>
  <c r="D5199" i="5" l="1"/>
  <c r="B5200" i="5" s="1"/>
  <c r="E5199" i="5"/>
  <c r="J5199" i="5" s="1"/>
  <c r="N5199" i="5" l="1"/>
  <c r="W5199" i="5"/>
  <c r="C5200" i="5"/>
  <c r="E5200" i="5" l="1"/>
  <c r="J5200" i="5" s="1"/>
  <c r="D5200" i="5"/>
  <c r="B5201" i="5" s="1"/>
  <c r="C5201" i="5" l="1"/>
  <c r="N5200" i="5"/>
  <c r="W5200" i="5"/>
  <c r="D5201" i="5" l="1"/>
  <c r="B5202" i="5" s="1"/>
  <c r="E5201" i="5"/>
  <c r="J5201" i="5" s="1"/>
  <c r="N5201" i="5" l="1"/>
  <c r="W5201" i="5"/>
  <c r="C5202" i="5"/>
  <c r="D5202" i="5" l="1"/>
  <c r="B5203" i="5" s="1"/>
  <c r="E5202" i="5"/>
  <c r="J5202" i="5" s="1"/>
  <c r="N5202" i="5" l="1"/>
  <c r="W5202" i="5"/>
  <c r="C5203" i="5"/>
  <c r="D5203" i="5" l="1"/>
  <c r="B5204" i="5" s="1"/>
  <c r="E5203" i="5"/>
  <c r="J5203" i="5" s="1"/>
  <c r="N5203" i="5" l="1"/>
  <c r="W5203" i="5"/>
  <c r="C5204" i="5"/>
  <c r="D5204" i="5" l="1"/>
  <c r="B5205" i="5" s="1"/>
  <c r="E5204" i="5"/>
  <c r="J5204" i="5" s="1"/>
  <c r="N5204" i="5" l="1"/>
  <c r="W5204" i="5"/>
  <c r="C5205" i="5"/>
  <c r="D5205" i="5" l="1"/>
  <c r="B5206" i="5" s="1"/>
  <c r="E5205" i="5"/>
  <c r="J5205" i="5" s="1"/>
  <c r="N5205" i="5" l="1"/>
  <c r="W5205" i="5"/>
  <c r="C5206" i="5"/>
  <c r="D5206" i="5" l="1"/>
  <c r="B5207" i="5" s="1"/>
  <c r="E5206" i="5"/>
  <c r="J5206" i="5" s="1"/>
  <c r="N5206" i="5" l="1"/>
  <c r="W5206" i="5"/>
  <c r="C5207" i="5"/>
  <c r="D5207" i="5" l="1"/>
  <c r="B5208" i="5" s="1"/>
  <c r="E5207" i="5"/>
  <c r="J5207" i="5" s="1"/>
  <c r="N5207" i="5" l="1"/>
  <c r="W5207" i="5"/>
  <c r="C5208" i="5"/>
  <c r="D5208" i="5" l="1"/>
  <c r="B5209" i="5" s="1"/>
  <c r="E5208" i="5"/>
  <c r="J5208" i="5" s="1"/>
  <c r="N5208" i="5" l="1"/>
  <c r="W5208" i="5"/>
  <c r="C5209" i="5"/>
  <c r="E5209" i="5" l="1"/>
  <c r="J5209" i="5" s="1"/>
  <c r="D5209" i="5"/>
  <c r="B5210" i="5" s="1"/>
  <c r="C5210" i="5" l="1"/>
  <c r="N5209" i="5"/>
  <c r="W5209" i="5"/>
  <c r="E5210" i="5" l="1"/>
  <c r="J5210" i="5" s="1"/>
  <c r="D5210" i="5"/>
  <c r="B5211" i="5" s="1"/>
  <c r="C5211" i="5" l="1"/>
  <c r="N5210" i="5"/>
  <c r="W5210" i="5"/>
  <c r="E5211" i="5" l="1"/>
  <c r="J5211" i="5"/>
  <c r="D5211" i="5"/>
  <c r="B5212" i="5" s="1"/>
  <c r="C5212" i="5" l="1"/>
  <c r="N5211" i="5"/>
  <c r="W5211" i="5"/>
  <c r="E5212" i="5" l="1"/>
  <c r="J5212" i="5" s="1"/>
  <c r="D5212" i="5"/>
  <c r="B5213" i="5" s="1"/>
  <c r="N5212" i="5" l="1"/>
  <c r="W5212" i="5"/>
  <c r="C5213" i="5"/>
  <c r="E5213" i="5" l="1"/>
  <c r="J5213" i="5" s="1"/>
  <c r="D5213" i="5"/>
  <c r="B5214" i="5" s="1"/>
  <c r="C5214" i="5" l="1"/>
  <c r="N5213" i="5"/>
  <c r="W5213" i="5"/>
  <c r="E5214" i="5" l="1"/>
  <c r="J5214" i="5" s="1"/>
  <c r="D5214" i="5"/>
  <c r="B5215" i="5" s="1"/>
  <c r="C5215" i="5" l="1"/>
  <c r="N5214" i="5"/>
  <c r="W5214" i="5"/>
  <c r="E5215" i="5" l="1"/>
  <c r="J5215" i="5" s="1"/>
  <c r="D5215" i="5"/>
  <c r="B5216" i="5" s="1"/>
  <c r="C5216" i="5" l="1"/>
  <c r="N5215" i="5"/>
  <c r="W5215" i="5"/>
  <c r="E5216" i="5" l="1"/>
  <c r="J5216" i="5" s="1"/>
  <c r="D5216" i="5"/>
  <c r="B5217" i="5" s="1"/>
  <c r="C5217" i="5" l="1"/>
  <c r="N5216" i="5"/>
  <c r="W5216" i="5"/>
  <c r="E5217" i="5" l="1"/>
  <c r="J5217" i="5" s="1"/>
  <c r="D5217" i="5"/>
  <c r="B5218" i="5" s="1"/>
  <c r="C5218" i="5" l="1"/>
  <c r="N5217" i="5"/>
  <c r="W5217" i="5"/>
  <c r="D5218" i="5" l="1"/>
  <c r="B5219" i="5" s="1"/>
  <c r="E5218" i="5"/>
  <c r="J5218" i="5" s="1"/>
  <c r="N5218" i="5" l="1"/>
  <c r="W5218" i="5"/>
  <c r="C5219" i="5"/>
  <c r="E5219" i="5" l="1"/>
  <c r="J5219" i="5" s="1"/>
  <c r="D5219" i="5"/>
  <c r="B5220" i="5" s="1"/>
  <c r="C5220" i="5" l="1"/>
  <c r="N5219" i="5"/>
  <c r="W5219" i="5"/>
  <c r="D5220" i="5" l="1"/>
  <c r="B5221" i="5" s="1"/>
  <c r="E5220" i="5"/>
  <c r="J5220" i="5" s="1"/>
  <c r="N5220" i="5" l="1"/>
  <c r="W5220" i="5"/>
  <c r="C5221" i="5"/>
  <c r="E5221" i="5" l="1"/>
  <c r="J5221" i="5"/>
  <c r="D5221" i="5"/>
  <c r="B5222" i="5" s="1"/>
  <c r="C5222" i="5" l="1"/>
  <c r="N5221" i="5"/>
  <c r="W5221" i="5"/>
  <c r="D5222" i="5" l="1"/>
  <c r="B5223" i="5" s="1"/>
  <c r="E5222" i="5"/>
  <c r="J5222" i="5" s="1"/>
  <c r="N5222" i="5" l="1"/>
  <c r="W5222" i="5"/>
  <c r="C5223" i="5"/>
  <c r="E5223" i="5" l="1"/>
  <c r="D5223" i="5"/>
  <c r="B5224" i="5" s="1"/>
  <c r="J5223" i="5"/>
  <c r="N5223" i="5" l="1"/>
  <c r="W5223" i="5"/>
  <c r="C5224" i="5"/>
  <c r="E5224" i="5" l="1"/>
  <c r="J5224" i="5" s="1"/>
  <c r="D5224" i="5"/>
  <c r="B5225" i="5" s="1"/>
  <c r="N5224" i="5" l="1"/>
  <c r="W5224" i="5"/>
  <c r="C5225" i="5"/>
  <c r="D5225" i="5" l="1"/>
  <c r="B5226" i="5" s="1"/>
  <c r="E5225" i="5"/>
  <c r="J5225" i="5" s="1"/>
  <c r="N5225" i="5" l="1"/>
  <c r="W5225" i="5"/>
  <c r="C5226" i="5"/>
  <c r="E5226" i="5" l="1"/>
  <c r="J5226" i="5" s="1"/>
  <c r="D5226" i="5"/>
  <c r="B5227" i="5" s="1"/>
  <c r="N5226" i="5" l="1"/>
  <c r="W5226" i="5"/>
  <c r="C5227" i="5"/>
  <c r="E5227" i="5" l="1"/>
  <c r="J5227" i="5" s="1"/>
  <c r="D5227" i="5"/>
  <c r="B5228" i="5" s="1"/>
  <c r="N5227" i="5" l="1"/>
  <c r="W5227" i="5"/>
  <c r="C5228" i="5"/>
  <c r="D5228" i="5" l="1"/>
  <c r="B5229" i="5" s="1"/>
  <c r="E5228" i="5"/>
  <c r="J5228" i="5" s="1"/>
  <c r="N5228" i="5" l="1"/>
  <c r="W5228" i="5"/>
  <c r="C5229" i="5"/>
  <c r="D5229" i="5" l="1"/>
  <c r="B5230" i="5" s="1"/>
  <c r="E5229" i="5"/>
  <c r="J5229" i="5" s="1"/>
  <c r="N5229" i="5" l="1"/>
  <c r="W5229" i="5"/>
  <c r="C5230" i="5"/>
  <c r="D5230" i="5" l="1"/>
  <c r="B5231" i="5" s="1"/>
  <c r="E5230" i="5"/>
  <c r="J5230" i="5" s="1"/>
  <c r="N5230" i="5" l="1"/>
  <c r="W5230" i="5"/>
  <c r="C5231" i="5"/>
  <c r="D5231" i="5" l="1"/>
  <c r="B5232" i="5" s="1"/>
  <c r="E5231" i="5"/>
  <c r="J5231" i="5" s="1"/>
  <c r="N5231" i="5" l="1"/>
  <c r="W5231" i="5"/>
  <c r="C5232" i="5"/>
  <c r="D5232" i="5" l="1"/>
  <c r="B5233" i="5" s="1"/>
  <c r="E5232" i="5"/>
  <c r="J5232" i="5" s="1"/>
  <c r="N5232" i="5" l="1"/>
  <c r="W5232" i="5"/>
  <c r="C5233" i="5"/>
  <c r="E5233" i="5" l="1"/>
  <c r="J5233" i="5"/>
  <c r="D5233" i="5"/>
  <c r="B5234" i="5" s="1"/>
  <c r="C5234" i="5" l="1"/>
  <c r="N5233" i="5"/>
  <c r="W5233" i="5"/>
  <c r="D5234" i="5" l="1"/>
  <c r="B5235" i="5" s="1"/>
  <c r="E5234" i="5"/>
  <c r="J5234" i="5" s="1"/>
  <c r="N5234" i="5" l="1"/>
  <c r="W5234" i="5"/>
  <c r="C5235" i="5"/>
  <c r="D5235" i="5" l="1"/>
  <c r="B5236" i="5" s="1"/>
  <c r="E5235" i="5"/>
  <c r="J5235" i="5" s="1"/>
  <c r="N5235" i="5" l="1"/>
  <c r="W5235" i="5"/>
  <c r="C5236" i="5"/>
  <c r="D5236" i="5" l="1"/>
  <c r="B5237" i="5" s="1"/>
  <c r="E5236" i="5"/>
  <c r="J5236" i="5" s="1"/>
  <c r="N5236" i="5" l="1"/>
  <c r="W5236" i="5"/>
  <c r="C5237" i="5"/>
  <c r="E5237" i="5" l="1"/>
  <c r="J5237" i="5"/>
  <c r="D5237" i="5"/>
  <c r="B5238" i="5" s="1"/>
  <c r="C5238" i="5" l="1"/>
  <c r="N5237" i="5"/>
  <c r="W5237" i="5"/>
  <c r="D5238" i="5" l="1"/>
  <c r="B5239" i="5" s="1"/>
  <c r="E5238" i="5"/>
  <c r="J5238" i="5" s="1"/>
  <c r="N5238" i="5" l="1"/>
  <c r="W5238" i="5"/>
  <c r="C5239" i="5"/>
  <c r="E5239" i="5" l="1"/>
  <c r="J5239" i="5" s="1"/>
  <c r="D5239" i="5"/>
  <c r="B5240" i="5" s="1"/>
  <c r="N5239" i="5" l="1"/>
  <c r="W5239" i="5"/>
  <c r="C5240" i="5"/>
  <c r="D5240" i="5" l="1"/>
  <c r="B5241" i="5" s="1"/>
  <c r="E5240" i="5"/>
  <c r="J5240" i="5" s="1"/>
  <c r="N5240" i="5" l="1"/>
  <c r="W5240" i="5"/>
  <c r="C5241" i="5"/>
  <c r="D5241" i="5" l="1"/>
  <c r="B5242" i="5" s="1"/>
  <c r="E5241" i="5"/>
  <c r="J5241" i="5" s="1"/>
  <c r="N5241" i="5" l="1"/>
  <c r="W5241" i="5"/>
  <c r="C5242" i="5"/>
  <c r="E5242" i="5" l="1"/>
  <c r="D5242" i="5"/>
  <c r="B5243" i="5" s="1"/>
  <c r="J5242" i="5"/>
  <c r="N5242" i="5" l="1"/>
  <c r="W5242" i="5"/>
  <c r="C5243" i="5"/>
  <c r="D5243" i="5" l="1"/>
  <c r="B5244" i="5" s="1"/>
  <c r="E5243" i="5"/>
  <c r="J5243" i="5" s="1"/>
  <c r="N5243" i="5" l="1"/>
  <c r="W5243" i="5"/>
  <c r="C5244" i="5"/>
  <c r="D5244" i="5" l="1"/>
  <c r="B5245" i="5" s="1"/>
  <c r="E5244" i="5"/>
  <c r="J5244" i="5" s="1"/>
  <c r="N5244" i="5" l="1"/>
  <c r="W5244" i="5"/>
  <c r="C5245" i="5"/>
  <c r="D5245" i="5" l="1"/>
  <c r="B5246" i="5" s="1"/>
  <c r="E5245" i="5"/>
  <c r="J5245" i="5" s="1"/>
  <c r="N5245" i="5" l="1"/>
  <c r="W5245" i="5"/>
  <c r="C5246" i="5"/>
  <c r="D5246" i="5" l="1"/>
  <c r="B5247" i="5" s="1"/>
  <c r="E5246" i="5"/>
  <c r="J5246" i="5" s="1"/>
  <c r="N5246" i="5" l="1"/>
  <c r="W5246" i="5"/>
  <c r="C5247" i="5"/>
  <c r="D5247" i="5" l="1"/>
  <c r="B5248" i="5" s="1"/>
  <c r="E5247" i="5"/>
  <c r="J5247" i="5" s="1"/>
  <c r="N5247" i="5" l="1"/>
  <c r="W5247" i="5"/>
  <c r="C5248" i="5"/>
  <c r="D5248" i="5" l="1"/>
  <c r="B5249" i="5" s="1"/>
  <c r="E5248" i="5"/>
  <c r="J5248" i="5" s="1"/>
  <c r="N5248" i="5" l="1"/>
  <c r="W5248" i="5"/>
  <c r="C5249" i="5"/>
  <c r="E5249" i="5" l="1"/>
  <c r="J5249" i="5"/>
  <c r="D5249" i="5"/>
  <c r="B5250" i="5" s="1"/>
  <c r="C5250" i="5" l="1"/>
  <c r="N5249" i="5"/>
  <c r="W5249" i="5"/>
  <c r="D5250" i="5" l="1"/>
  <c r="B5251" i="5" s="1"/>
  <c r="E5250" i="5"/>
  <c r="J5250" i="5" s="1"/>
  <c r="N5250" i="5" l="1"/>
  <c r="W5250" i="5"/>
  <c r="C5251" i="5"/>
  <c r="D5251" i="5" l="1"/>
  <c r="B5252" i="5" s="1"/>
  <c r="E5251" i="5"/>
  <c r="J5251" i="5" s="1"/>
  <c r="N5251" i="5" l="1"/>
  <c r="W5251" i="5"/>
  <c r="C5252" i="5"/>
  <c r="E5252" i="5" l="1"/>
  <c r="J5252" i="5" s="1"/>
  <c r="D5252" i="5"/>
  <c r="B5253" i="5" s="1"/>
  <c r="C5253" i="5" l="1"/>
  <c r="N5252" i="5"/>
  <c r="W5252" i="5"/>
  <c r="D5253" i="5" l="1"/>
  <c r="B5254" i="5" s="1"/>
  <c r="E5253" i="5"/>
  <c r="J5253" i="5" s="1"/>
  <c r="W5253" i="5" l="1"/>
  <c r="N5253" i="5"/>
  <c r="C5254" i="5"/>
  <c r="E5254" i="5" l="1"/>
  <c r="J5254" i="5" s="1"/>
  <c r="D5254" i="5"/>
  <c r="B5255" i="5" s="1"/>
  <c r="N5254" i="5" l="1"/>
  <c r="W5254" i="5"/>
  <c r="C5255" i="5"/>
  <c r="E5255" i="5" l="1"/>
  <c r="D5255" i="5"/>
  <c r="B5256" i="5" s="1"/>
  <c r="J5255" i="5"/>
  <c r="N5255" i="5" l="1"/>
  <c r="W5255" i="5"/>
  <c r="C5256" i="5"/>
  <c r="D5256" i="5" l="1"/>
  <c r="B5257" i="5" s="1"/>
  <c r="E5256" i="5"/>
  <c r="J5256" i="5" s="1"/>
  <c r="N5256" i="5" l="1"/>
  <c r="W5256" i="5"/>
  <c r="C5257" i="5"/>
  <c r="E5257" i="5" l="1"/>
  <c r="J5257" i="5" s="1"/>
  <c r="D5257" i="5"/>
  <c r="B5258" i="5" s="1"/>
  <c r="N5257" i="5" l="1"/>
  <c r="W5257" i="5"/>
  <c r="C5258" i="5"/>
  <c r="D5258" i="5" l="1"/>
  <c r="B5259" i="5" s="1"/>
  <c r="E5258" i="5"/>
  <c r="J5258" i="5" s="1"/>
  <c r="N5258" i="5" l="1"/>
  <c r="W5258" i="5"/>
  <c r="C5259" i="5"/>
  <c r="E5259" i="5" l="1"/>
  <c r="J5259" i="5" s="1"/>
  <c r="D5259" i="5"/>
  <c r="B5260" i="5" s="1"/>
  <c r="N5259" i="5" l="1"/>
  <c r="W5259" i="5"/>
  <c r="C5260" i="5"/>
  <c r="D5260" i="5" l="1"/>
  <c r="B5261" i="5" s="1"/>
  <c r="E5260" i="5"/>
  <c r="J5260" i="5" s="1"/>
  <c r="N5260" i="5" l="1"/>
  <c r="W5260" i="5"/>
  <c r="C5261" i="5"/>
  <c r="D5261" i="5" l="1"/>
  <c r="B5262" i="5" s="1"/>
  <c r="E5261" i="5"/>
  <c r="J5261" i="5" s="1"/>
  <c r="N5261" i="5" l="1"/>
  <c r="W5261" i="5"/>
  <c r="C5262" i="5"/>
  <c r="D5262" i="5" l="1"/>
  <c r="B5263" i="5" s="1"/>
  <c r="E5262" i="5"/>
  <c r="J5262" i="5" s="1"/>
  <c r="N5262" i="5" l="1"/>
  <c r="W5262" i="5"/>
  <c r="C5263" i="5"/>
  <c r="D5263" i="5" l="1"/>
  <c r="B5264" i="5" s="1"/>
  <c r="E5263" i="5"/>
  <c r="J5263" i="5" s="1"/>
  <c r="N5263" i="5" l="1"/>
  <c r="W5263" i="5"/>
  <c r="C5264" i="5"/>
  <c r="E5264" i="5" l="1"/>
  <c r="J5264" i="5" s="1"/>
  <c r="D5264" i="5"/>
  <c r="B5265" i="5" s="1"/>
  <c r="C5265" i="5" l="1"/>
  <c r="N5264" i="5"/>
  <c r="W5264" i="5"/>
  <c r="D5265" i="5" l="1"/>
  <c r="B5266" i="5" s="1"/>
  <c r="E5265" i="5"/>
  <c r="J5265" i="5" s="1"/>
  <c r="N5265" i="5" l="1"/>
  <c r="W5265" i="5"/>
  <c r="C5266" i="5"/>
  <c r="D5266" i="5" l="1"/>
  <c r="B5267" i="5" s="1"/>
  <c r="E5266" i="5"/>
  <c r="J5266" i="5" s="1"/>
  <c r="N5266" i="5" l="1"/>
  <c r="W5266" i="5"/>
  <c r="C5267" i="5"/>
  <c r="D5267" i="5" l="1"/>
  <c r="B5268" i="5" s="1"/>
  <c r="E5267" i="5"/>
  <c r="J5267" i="5" s="1"/>
  <c r="N5267" i="5" l="1"/>
  <c r="W5267" i="5"/>
  <c r="C5268" i="5"/>
  <c r="D5268" i="5" l="1"/>
  <c r="B5269" i="5" s="1"/>
  <c r="E5268" i="5"/>
  <c r="J5268" i="5" s="1"/>
  <c r="N5268" i="5" l="1"/>
  <c r="W5268" i="5"/>
  <c r="C5269" i="5"/>
  <c r="E5269" i="5" l="1"/>
  <c r="J5269" i="5"/>
  <c r="D5269" i="5"/>
  <c r="B5270" i="5" s="1"/>
  <c r="C5270" i="5" l="1"/>
  <c r="N5269" i="5"/>
  <c r="W5269" i="5"/>
  <c r="D5270" i="5" l="1"/>
  <c r="B5271" i="5" s="1"/>
  <c r="E5270" i="5"/>
  <c r="J5270" i="5" s="1"/>
  <c r="N5270" i="5" l="1"/>
  <c r="W5270" i="5"/>
  <c r="C5271" i="5"/>
  <c r="E5271" i="5" l="1"/>
  <c r="J5271" i="5"/>
  <c r="D5271" i="5"/>
  <c r="B5272" i="5" s="1"/>
  <c r="N5271" i="5" l="1"/>
  <c r="W5271" i="5"/>
  <c r="C5272" i="5"/>
  <c r="E5272" i="5" l="1"/>
  <c r="J5272" i="5"/>
  <c r="D5272" i="5"/>
  <c r="B5273" i="5" s="1"/>
  <c r="C5273" i="5" l="1"/>
  <c r="N5272" i="5"/>
  <c r="W5272" i="5"/>
  <c r="E5273" i="5" l="1"/>
  <c r="J5273" i="5" s="1"/>
  <c r="D5273" i="5"/>
  <c r="B5274" i="5" s="1"/>
  <c r="C5274" i="5" l="1"/>
  <c r="N5273" i="5"/>
  <c r="W5273" i="5"/>
  <c r="E5274" i="5" l="1"/>
  <c r="D5274" i="5"/>
  <c r="B5275" i="5" s="1"/>
  <c r="J5274" i="5"/>
  <c r="N5274" i="5" l="1"/>
  <c r="W5274" i="5"/>
  <c r="C5275" i="5"/>
  <c r="D5275" i="5" l="1"/>
  <c r="B5276" i="5" s="1"/>
  <c r="E5275" i="5"/>
  <c r="J5275" i="5" s="1"/>
  <c r="N5275" i="5" l="1"/>
  <c r="W5275" i="5"/>
  <c r="C5276" i="5"/>
  <c r="D5276" i="5" l="1"/>
  <c r="B5277" i="5" s="1"/>
  <c r="E5276" i="5"/>
  <c r="J5276" i="5" s="1"/>
  <c r="N5276" i="5" l="1"/>
  <c r="W5276" i="5"/>
  <c r="C5277" i="5"/>
  <c r="E5277" i="5" l="1"/>
  <c r="J5277" i="5"/>
  <c r="D5277" i="5"/>
  <c r="B5278" i="5" s="1"/>
  <c r="C5278" i="5" l="1"/>
  <c r="N5277" i="5"/>
  <c r="W5277" i="5"/>
  <c r="E5278" i="5" l="1"/>
  <c r="D5278" i="5"/>
  <c r="B5279" i="5" s="1"/>
  <c r="J5278" i="5"/>
  <c r="N5278" i="5" l="1"/>
  <c r="W5278" i="5"/>
  <c r="C5279" i="5"/>
  <c r="D5279" i="5" l="1"/>
  <c r="B5280" i="5" s="1"/>
  <c r="E5279" i="5"/>
  <c r="J5279" i="5" s="1"/>
  <c r="N5279" i="5" l="1"/>
  <c r="W5279" i="5"/>
  <c r="C5280" i="5"/>
  <c r="E5280" i="5" l="1"/>
  <c r="J5280" i="5" s="1"/>
  <c r="D5280" i="5"/>
  <c r="B5281" i="5" s="1"/>
  <c r="C5281" i="5" l="1"/>
  <c r="N5280" i="5"/>
  <c r="W5280" i="5"/>
  <c r="E5281" i="5" l="1"/>
  <c r="J5281" i="5"/>
  <c r="D5281" i="5"/>
  <c r="B5282" i="5" s="1"/>
  <c r="C5282" i="5" l="1"/>
  <c r="N5281" i="5"/>
  <c r="W5281" i="5"/>
  <c r="D5282" i="5" l="1"/>
  <c r="B5283" i="5" s="1"/>
  <c r="J5282" i="5"/>
  <c r="E5282" i="5"/>
  <c r="N5282" i="5" l="1"/>
  <c r="W5282" i="5"/>
  <c r="C5283" i="5"/>
  <c r="E5283" i="5" l="1"/>
  <c r="J5283" i="5"/>
  <c r="D5283" i="5"/>
  <c r="B5284" i="5" s="1"/>
  <c r="C5284" i="5" l="1"/>
  <c r="N5283" i="5"/>
  <c r="W5283" i="5"/>
  <c r="E5284" i="5" l="1"/>
  <c r="J5284" i="5"/>
  <c r="D5284" i="5"/>
  <c r="B5285" i="5" s="1"/>
  <c r="C5285" i="5" l="1"/>
  <c r="N5284" i="5"/>
  <c r="W5284" i="5"/>
  <c r="D5285" i="5" l="1"/>
  <c r="B5286" i="5" s="1"/>
  <c r="E5285" i="5"/>
  <c r="J5285" i="5" s="1"/>
  <c r="N5285" i="5" l="1"/>
  <c r="W5285" i="5"/>
  <c r="C5286" i="5"/>
  <c r="D5286" i="5" l="1"/>
  <c r="B5287" i="5" s="1"/>
  <c r="E5286" i="5"/>
  <c r="J5286" i="5" s="1"/>
  <c r="N5286" i="5" l="1"/>
  <c r="W5286" i="5"/>
  <c r="C5287" i="5"/>
  <c r="D5287" i="5" l="1"/>
  <c r="B5288" i="5" s="1"/>
  <c r="E5287" i="5"/>
  <c r="J5287" i="5" s="1"/>
  <c r="N5287" i="5" l="1"/>
  <c r="W5287" i="5"/>
  <c r="C5288" i="5"/>
  <c r="E5288" i="5" l="1"/>
  <c r="D5288" i="5"/>
  <c r="B5289" i="5" s="1"/>
  <c r="J5288" i="5"/>
  <c r="C5289" i="5" l="1"/>
  <c r="N5288" i="5"/>
  <c r="W5288" i="5"/>
  <c r="E5289" i="5" l="1"/>
  <c r="J5289" i="5" s="1"/>
  <c r="D5289" i="5"/>
  <c r="B5290" i="5" s="1"/>
  <c r="N5289" i="5" l="1"/>
  <c r="W5289" i="5"/>
  <c r="C5290" i="5"/>
  <c r="D5290" i="5" l="1"/>
  <c r="B5291" i="5" s="1"/>
  <c r="E5290" i="5"/>
  <c r="J5290" i="5" s="1"/>
  <c r="N5290" i="5" l="1"/>
  <c r="W5290" i="5"/>
  <c r="C5291" i="5"/>
  <c r="D5291" i="5" l="1"/>
  <c r="B5292" i="5" s="1"/>
  <c r="E5291" i="5"/>
  <c r="J5291" i="5" s="1"/>
  <c r="N5291" i="5" l="1"/>
  <c r="W5291" i="5"/>
  <c r="C5292" i="5"/>
  <c r="E5292" i="5" l="1"/>
  <c r="D5292" i="5"/>
  <c r="B5293" i="5" s="1"/>
  <c r="J5292" i="5"/>
  <c r="C5293" i="5" l="1"/>
  <c r="N5292" i="5"/>
  <c r="W5292" i="5"/>
  <c r="D5293" i="5" l="1"/>
  <c r="B5294" i="5" s="1"/>
  <c r="E5293" i="5"/>
  <c r="J5293" i="5" s="1"/>
  <c r="N5293" i="5" l="1"/>
  <c r="W5293" i="5"/>
  <c r="C5294" i="5"/>
  <c r="E5294" i="5" l="1"/>
  <c r="D5294" i="5"/>
  <c r="B5295" i="5" s="1"/>
  <c r="J5294" i="5"/>
  <c r="N5294" i="5" l="1"/>
  <c r="W5294" i="5"/>
  <c r="C5295" i="5"/>
  <c r="E5295" i="5" l="1"/>
  <c r="J5295" i="5"/>
  <c r="D5295" i="5"/>
  <c r="B5296" i="5" s="1"/>
  <c r="C5296" i="5" l="1"/>
  <c r="N5295" i="5"/>
  <c r="W5295" i="5"/>
  <c r="D5296" i="5" l="1"/>
  <c r="B5297" i="5" s="1"/>
  <c r="E5296" i="5"/>
  <c r="J5296" i="5" s="1"/>
  <c r="N5296" i="5" l="1"/>
  <c r="W5296" i="5"/>
  <c r="C5297" i="5"/>
  <c r="D5297" i="5" l="1"/>
  <c r="B5298" i="5" s="1"/>
  <c r="E5297" i="5"/>
  <c r="J5297" i="5" s="1"/>
  <c r="N5297" i="5" l="1"/>
  <c r="W5297" i="5"/>
  <c r="C5298" i="5"/>
  <c r="D5298" i="5" l="1"/>
  <c r="B5299" i="5" s="1"/>
  <c r="E5298" i="5"/>
  <c r="J5298" i="5" s="1"/>
  <c r="N5298" i="5" l="1"/>
  <c r="W5298" i="5"/>
  <c r="C5299" i="5"/>
  <c r="E5299" i="5" l="1"/>
  <c r="D5299" i="5"/>
  <c r="B5300" i="5" s="1"/>
  <c r="J5299" i="5"/>
  <c r="N5299" i="5" l="1"/>
  <c r="W5299" i="5"/>
  <c r="C5300" i="5"/>
  <c r="E5300" i="5" l="1"/>
  <c r="J5300" i="5" s="1"/>
  <c r="D5300" i="5"/>
  <c r="B5301" i="5" s="1"/>
  <c r="C5301" i="5" l="1"/>
  <c r="N5300" i="5"/>
  <c r="W5300" i="5"/>
  <c r="D5301" i="5" l="1"/>
  <c r="B5302" i="5" s="1"/>
  <c r="E5301" i="5"/>
  <c r="J5301" i="5" s="1"/>
  <c r="N5301" i="5" l="1"/>
  <c r="W5301" i="5"/>
  <c r="C5302" i="5"/>
  <c r="E5302" i="5" l="1"/>
  <c r="D5302" i="5"/>
  <c r="B5303" i="5" s="1"/>
  <c r="J5302" i="5"/>
  <c r="N5302" i="5" l="1"/>
  <c r="W5302" i="5"/>
  <c r="C5303" i="5"/>
  <c r="E5303" i="5" l="1"/>
  <c r="J5303" i="5"/>
  <c r="D5303" i="5"/>
  <c r="B5304" i="5" s="1"/>
  <c r="C5304" i="5" l="1"/>
  <c r="N5303" i="5"/>
  <c r="W5303" i="5"/>
  <c r="D5304" i="5" l="1"/>
  <c r="B5305" i="5" s="1"/>
  <c r="E5304" i="5"/>
  <c r="J5304" i="5" s="1"/>
  <c r="N5304" i="5" l="1"/>
  <c r="W5304" i="5"/>
  <c r="C5305" i="5"/>
  <c r="E5305" i="5" l="1"/>
  <c r="J5305" i="5"/>
  <c r="D5305" i="5"/>
  <c r="B5306" i="5" s="1"/>
  <c r="C5306" i="5" l="1"/>
  <c r="N5305" i="5"/>
  <c r="W5305" i="5"/>
  <c r="E5306" i="5" l="1"/>
  <c r="J5306" i="5" s="1"/>
  <c r="D5306" i="5"/>
  <c r="B5307" i="5" s="1"/>
  <c r="N5306" i="5" l="1"/>
  <c r="W5306" i="5"/>
  <c r="C5307" i="5"/>
  <c r="D5307" i="5" l="1"/>
  <c r="B5308" i="5" s="1"/>
  <c r="E5307" i="5"/>
  <c r="J5307" i="5" s="1"/>
  <c r="N5307" i="5" l="1"/>
  <c r="W5307" i="5"/>
  <c r="C5308" i="5"/>
  <c r="E5308" i="5" l="1"/>
  <c r="J5308" i="5"/>
  <c r="D5308" i="5"/>
  <c r="B5309" i="5" s="1"/>
  <c r="C5309" i="5" l="1"/>
  <c r="N5308" i="5"/>
  <c r="W5308" i="5"/>
  <c r="D5309" i="5" l="1"/>
  <c r="B5310" i="5" s="1"/>
  <c r="E5309" i="5"/>
  <c r="J5309" i="5" s="1"/>
  <c r="N5309" i="5" l="1"/>
  <c r="W5309" i="5"/>
  <c r="C5310" i="5"/>
  <c r="E5310" i="5" l="1"/>
  <c r="D5310" i="5"/>
  <c r="B5311" i="5" s="1"/>
  <c r="J5310" i="5"/>
  <c r="N5310" i="5" l="1"/>
  <c r="W5310" i="5"/>
  <c r="C5311" i="5"/>
  <c r="D5311" i="5" l="1"/>
  <c r="B5312" i="5" s="1"/>
  <c r="E5311" i="5"/>
  <c r="J5311" i="5" s="1"/>
  <c r="N5311" i="5" l="1"/>
  <c r="W5311" i="5"/>
  <c r="C5312" i="5"/>
  <c r="D5312" i="5" l="1"/>
  <c r="B5313" i="5" s="1"/>
  <c r="E5312" i="5"/>
  <c r="J5312" i="5" s="1"/>
  <c r="N5312" i="5" l="1"/>
  <c r="W5312" i="5"/>
  <c r="C5313" i="5"/>
  <c r="D5313" i="5" l="1"/>
  <c r="B5314" i="5" s="1"/>
  <c r="E5313" i="5"/>
  <c r="J5313" i="5" s="1"/>
  <c r="N5313" i="5" l="1"/>
  <c r="W5313" i="5"/>
  <c r="C5314" i="5"/>
  <c r="E5314" i="5" l="1"/>
  <c r="D5314" i="5"/>
  <c r="B5315" i="5" s="1"/>
  <c r="J5314" i="5"/>
  <c r="N5314" i="5" l="1"/>
  <c r="W5314" i="5"/>
  <c r="C5315" i="5"/>
  <c r="E5315" i="5" l="1"/>
  <c r="D5315" i="5"/>
  <c r="B5316" i="5" s="1"/>
  <c r="J5315" i="5"/>
  <c r="N5315" i="5" l="1"/>
  <c r="W5315" i="5"/>
  <c r="C5316" i="5"/>
  <c r="E5316" i="5" l="1"/>
  <c r="J5316" i="5" s="1"/>
  <c r="D5316" i="5"/>
  <c r="B5317" i="5" s="1"/>
  <c r="C5317" i="5" l="1"/>
  <c r="N5316" i="5"/>
  <c r="W5316" i="5"/>
  <c r="D5317" i="5" l="1"/>
  <c r="B5318" i="5" s="1"/>
  <c r="E5317" i="5"/>
  <c r="J5317" i="5" s="1"/>
  <c r="N5317" i="5" l="1"/>
  <c r="W5317" i="5"/>
  <c r="C5318" i="5"/>
  <c r="E5318" i="5" l="1"/>
  <c r="D5318" i="5"/>
  <c r="B5319" i="5" s="1"/>
  <c r="J5318" i="5"/>
  <c r="N5318" i="5" l="1"/>
  <c r="W5318" i="5"/>
  <c r="C5319" i="5"/>
  <c r="E5319" i="5" l="1"/>
  <c r="J5319" i="5" s="1"/>
  <c r="D5319" i="5"/>
  <c r="B5320" i="5" s="1"/>
  <c r="C5320" i="5" l="1"/>
  <c r="N5319" i="5"/>
  <c r="W5319" i="5"/>
  <c r="D5320" i="5" l="1"/>
  <c r="B5321" i="5" s="1"/>
  <c r="E5320" i="5"/>
  <c r="J5320" i="5" s="1"/>
  <c r="N5320" i="5" l="1"/>
  <c r="W5320" i="5"/>
  <c r="C5321" i="5"/>
  <c r="D5321" i="5" l="1"/>
  <c r="B5322" i="5" s="1"/>
  <c r="J5321" i="5"/>
  <c r="E5321" i="5"/>
  <c r="N5321" i="5" l="1"/>
  <c r="W5321" i="5"/>
  <c r="C5322" i="5"/>
  <c r="D5322" i="5" l="1"/>
  <c r="B5323" i="5" s="1"/>
  <c r="E5322" i="5"/>
  <c r="J5322" i="5" s="1"/>
  <c r="N5322" i="5" l="1"/>
  <c r="W5322" i="5"/>
  <c r="C5323" i="5"/>
  <c r="D5323" i="5" l="1"/>
  <c r="B5324" i="5" s="1"/>
  <c r="E5323" i="5"/>
  <c r="J5323" i="5" s="1"/>
  <c r="N5323" i="5" l="1"/>
  <c r="W5323" i="5"/>
  <c r="C5324" i="5"/>
  <c r="E5324" i="5" l="1"/>
  <c r="J5324" i="5" s="1"/>
  <c r="D5324" i="5"/>
  <c r="B5325" i="5" s="1"/>
  <c r="C5325" i="5" l="1"/>
  <c r="N5324" i="5"/>
  <c r="W5324" i="5"/>
  <c r="E5325" i="5" l="1"/>
  <c r="J5325" i="5"/>
  <c r="D5325" i="5"/>
  <c r="B5326" i="5" s="1"/>
  <c r="C5326" i="5" l="1"/>
  <c r="N5325" i="5"/>
  <c r="W5325" i="5"/>
  <c r="E5326" i="5" l="1"/>
  <c r="J5326" i="5" s="1"/>
  <c r="D5326" i="5"/>
  <c r="B5327" i="5" s="1"/>
  <c r="N5326" i="5" l="1"/>
  <c r="W5326" i="5"/>
  <c r="C5327" i="5"/>
  <c r="E5327" i="5" l="1"/>
  <c r="D5327" i="5"/>
  <c r="B5328" i="5" s="1"/>
  <c r="J5327" i="5"/>
  <c r="N5327" i="5" l="1"/>
  <c r="W5327" i="5"/>
  <c r="C5328" i="5"/>
  <c r="E5328" i="5" l="1"/>
  <c r="D5328" i="5"/>
  <c r="B5329" i="5" s="1"/>
  <c r="J5328" i="5"/>
  <c r="N5328" i="5" l="1"/>
  <c r="W5328" i="5"/>
  <c r="C5329" i="5"/>
  <c r="D5329" i="5" l="1"/>
  <c r="B5330" i="5" s="1"/>
  <c r="E5329" i="5"/>
  <c r="J5329" i="5" s="1"/>
  <c r="N5329" i="5" l="1"/>
  <c r="W5329" i="5"/>
  <c r="C5330" i="5"/>
  <c r="D5330" i="5" l="1"/>
  <c r="B5331" i="5" s="1"/>
  <c r="E5330" i="5"/>
  <c r="J5330" i="5" s="1"/>
  <c r="N5330" i="5" l="1"/>
  <c r="W5330" i="5"/>
  <c r="C5331" i="5"/>
  <c r="E5331" i="5" l="1"/>
  <c r="J5331" i="5" s="1"/>
  <c r="D5331" i="5"/>
  <c r="B5332" i="5" s="1"/>
  <c r="C5332" i="5" l="1"/>
  <c r="N5331" i="5"/>
  <c r="W5331" i="5"/>
  <c r="E5332" i="5" l="1"/>
  <c r="J5332" i="5" s="1"/>
  <c r="D5332" i="5"/>
  <c r="B5333" i="5" s="1"/>
  <c r="C5333" i="5" l="1"/>
  <c r="N5332" i="5"/>
  <c r="W5332" i="5"/>
  <c r="D5333" i="5" l="1"/>
  <c r="B5334" i="5" s="1"/>
  <c r="E5333" i="5"/>
  <c r="J5333" i="5" s="1"/>
  <c r="N5333" i="5" l="1"/>
  <c r="W5333" i="5"/>
  <c r="C5334" i="5"/>
  <c r="E5334" i="5" l="1"/>
  <c r="D5334" i="5"/>
  <c r="B5335" i="5" s="1"/>
  <c r="J5334" i="5"/>
  <c r="N5334" i="5" l="1"/>
  <c r="W5334" i="5"/>
  <c r="C5335" i="5"/>
  <c r="D5335" i="5" l="1"/>
  <c r="B5336" i="5" s="1"/>
  <c r="E5335" i="5"/>
  <c r="J5335" i="5" s="1"/>
  <c r="N5335" i="5" l="1"/>
  <c r="W5335" i="5"/>
  <c r="C5336" i="5"/>
  <c r="E5336" i="5" l="1"/>
  <c r="J5336" i="5" s="1"/>
  <c r="D5336" i="5"/>
  <c r="B5337" i="5" s="1"/>
  <c r="C5337" i="5" l="1"/>
  <c r="N5336" i="5"/>
  <c r="W5336" i="5"/>
  <c r="D5337" i="5" l="1"/>
  <c r="B5338" i="5" s="1"/>
  <c r="E5337" i="5"/>
  <c r="J5337" i="5" s="1"/>
  <c r="N5337" i="5" l="1"/>
  <c r="W5337" i="5"/>
  <c r="C5338" i="5"/>
  <c r="E5338" i="5" l="1"/>
  <c r="J5338" i="5" s="1"/>
  <c r="D5338" i="5"/>
  <c r="B5339" i="5" s="1"/>
  <c r="C5339" i="5" l="1"/>
  <c r="N5338" i="5"/>
  <c r="W5338" i="5"/>
  <c r="D5339" i="5" l="1"/>
  <c r="B5340" i="5" s="1"/>
  <c r="E5339" i="5"/>
  <c r="J5339" i="5" s="1"/>
  <c r="N5339" i="5" l="1"/>
  <c r="W5339" i="5"/>
  <c r="C5340" i="5"/>
  <c r="D5340" i="5" l="1"/>
  <c r="B5341" i="5" s="1"/>
  <c r="E5340" i="5"/>
  <c r="J5340" i="5" s="1"/>
  <c r="N5340" i="5" l="1"/>
  <c r="W5340" i="5"/>
  <c r="C5341" i="5"/>
  <c r="D5341" i="5" l="1"/>
  <c r="B5342" i="5" s="1"/>
  <c r="E5341" i="5"/>
  <c r="J5341" i="5" s="1"/>
  <c r="N5341" i="5" l="1"/>
  <c r="W5341" i="5"/>
  <c r="C5342" i="5"/>
  <c r="E5342" i="5" l="1"/>
  <c r="J5342" i="5" s="1"/>
  <c r="D5342" i="5"/>
  <c r="B5343" i="5" s="1"/>
  <c r="C5343" i="5" l="1"/>
  <c r="N5342" i="5"/>
  <c r="W5342" i="5"/>
  <c r="D5343" i="5" l="1"/>
  <c r="B5344" i="5" s="1"/>
  <c r="E5343" i="5"/>
  <c r="J5343" i="5" s="1"/>
  <c r="N5343" i="5" l="1"/>
  <c r="W5343" i="5"/>
  <c r="C5344" i="5"/>
  <c r="D5344" i="5" l="1"/>
  <c r="B5345" i="5" s="1"/>
  <c r="E5344" i="5"/>
  <c r="J5344" i="5" s="1"/>
  <c r="N5344" i="5" l="1"/>
  <c r="W5344" i="5"/>
  <c r="C5345" i="5"/>
  <c r="D5345" i="5" l="1"/>
  <c r="B5346" i="5" s="1"/>
  <c r="E5345" i="5"/>
  <c r="J5345" i="5" s="1"/>
  <c r="N5345" i="5" l="1"/>
  <c r="W5345" i="5"/>
  <c r="C5346" i="5"/>
  <c r="E5346" i="5" l="1"/>
  <c r="D5346" i="5"/>
  <c r="B5347" i="5" s="1"/>
  <c r="J5346" i="5"/>
  <c r="N5346" i="5" l="1"/>
  <c r="W5346" i="5"/>
  <c r="C5347" i="5"/>
  <c r="E5347" i="5" l="1"/>
  <c r="D5347" i="5"/>
  <c r="B5348" i="5" s="1"/>
  <c r="J5347" i="5"/>
  <c r="N5347" i="5" l="1"/>
  <c r="W5347" i="5"/>
  <c r="C5348" i="5"/>
  <c r="E5348" i="5" l="1"/>
  <c r="J5348" i="5" s="1"/>
  <c r="D5348" i="5"/>
  <c r="B5349" i="5" s="1"/>
  <c r="C5349" i="5" l="1"/>
  <c r="N5348" i="5"/>
  <c r="W5348" i="5"/>
  <c r="D5349" i="5" l="1"/>
  <c r="B5350" i="5" s="1"/>
  <c r="E5349" i="5"/>
  <c r="J5349" i="5" s="1"/>
  <c r="N5349" i="5" l="1"/>
  <c r="W5349" i="5"/>
  <c r="C5350" i="5"/>
  <c r="D5350" i="5" l="1"/>
  <c r="B5351" i="5" s="1"/>
  <c r="E5350" i="5"/>
  <c r="J5350" i="5" s="1"/>
  <c r="N5350" i="5" l="1"/>
  <c r="W5350" i="5"/>
  <c r="C5351" i="5"/>
  <c r="D5351" i="5" l="1"/>
  <c r="B5352" i="5" s="1"/>
  <c r="E5351" i="5"/>
  <c r="J5351" i="5" s="1"/>
  <c r="N5351" i="5" l="1"/>
  <c r="W5351" i="5"/>
  <c r="C5352" i="5"/>
  <c r="E5352" i="5" l="1"/>
  <c r="J5352" i="5" s="1"/>
  <c r="D5352" i="5"/>
  <c r="B5353" i="5" s="1"/>
  <c r="N5352" i="5" l="1"/>
  <c r="W5352" i="5"/>
  <c r="C5353" i="5"/>
  <c r="E5353" i="5" l="1"/>
  <c r="J5353" i="5" s="1"/>
  <c r="D5353" i="5"/>
  <c r="B5354" i="5" s="1"/>
  <c r="C5354" i="5" l="1"/>
  <c r="N5353" i="5"/>
  <c r="W5353" i="5"/>
  <c r="E5354" i="5" l="1"/>
  <c r="J5354" i="5"/>
  <c r="D5354" i="5"/>
  <c r="B5355" i="5" s="1"/>
  <c r="C5355" i="5" l="1"/>
  <c r="N5354" i="5"/>
  <c r="W5354" i="5"/>
  <c r="D5355" i="5" l="1"/>
  <c r="B5356" i="5" s="1"/>
  <c r="J5355" i="5"/>
  <c r="E5355" i="5"/>
  <c r="N5355" i="5" l="1"/>
  <c r="W5355" i="5"/>
  <c r="C5356" i="5"/>
  <c r="D5356" i="5" l="1"/>
  <c r="B5357" i="5" s="1"/>
  <c r="E5356" i="5"/>
  <c r="J5356" i="5" s="1"/>
  <c r="N5356" i="5" l="1"/>
  <c r="W5356" i="5"/>
  <c r="C5357" i="5"/>
  <c r="E5357" i="5" l="1"/>
  <c r="J5357" i="5" s="1"/>
  <c r="D5357" i="5"/>
  <c r="B5358" i="5" s="1"/>
  <c r="C5358" i="5" l="1"/>
  <c r="N5357" i="5"/>
  <c r="W5357" i="5"/>
  <c r="D5358" i="5" l="1"/>
  <c r="B5359" i="5" s="1"/>
  <c r="E5358" i="5"/>
  <c r="J5358" i="5" s="1"/>
  <c r="N5358" i="5" l="1"/>
  <c r="W5358" i="5"/>
  <c r="C5359" i="5"/>
  <c r="D5359" i="5" l="1"/>
  <c r="B5360" i="5" s="1"/>
  <c r="J5359" i="5"/>
  <c r="E5359" i="5"/>
  <c r="N5359" i="5" l="1"/>
  <c r="W5359" i="5"/>
  <c r="C5360" i="5"/>
  <c r="D5360" i="5" l="1"/>
  <c r="B5361" i="5" s="1"/>
  <c r="E5360" i="5"/>
  <c r="J5360" i="5" s="1"/>
  <c r="N5360" i="5" l="1"/>
  <c r="W5360" i="5"/>
  <c r="C5361" i="5"/>
  <c r="D5361" i="5" l="1"/>
  <c r="B5362" i="5" s="1"/>
  <c r="E5361" i="5"/>
  <c r="J5361" i="5" s="1"/>
  <c r="N5361" i="5" l="1"/>
  <c r="W5361" i="5"/>
  <c r="C5362" i="5"/>
  <c r="D5362" i="5" l="1"/>
  <c r="B5363" i="5" s="1"/>
  <c r="E5362" i="5"/>
  <c r="J5362" i="5" s="1"/>
  <c r="N5362" i="5" l="1"/>
  <c r="W5362" i="5"/>
  <c r="C5363" i="5"/>
  <c r="D5363" i="5" l="1"/>
  <c r="B5364" i="5" s="1"/>
  <c r="E5363" i="5"/>
  <c r="J5363" i="5" s="1"/>
  <c r="N5363" i="5" l="1"/>
  <c r="W5363" i="5"/>
  <c r="C5364" i="5"/>
  <c r="E5364" i="5" l="1"/>
  <c r="D5364" i="5"/>
  <c r="B5365" i="5" s="1"/>
  <c r="J5364" i="5"/>
  <c r="N5364" i="5" l="1"/>
  <c r="W5364" i="5"/>
  <c r="C5365" i="5"/>
  <c r="E5365" i="5" l="1"/>
  <c r="J5365" i="5" s="1"/>
  <c r="D5365" i="5"/>
  <c r="B5366" i="5" s="1"/>
  <c r="C5366" i="5" l="1"/>
  <c r="N5365" i="5"/>
  <c r="W5365" i="5"/>
  <c r="E5366" i="5" l="1"/>
  <c r="J5366" i="5" s="1"/>
  <c r="D5366" i="5"/>
  <c r="B5367" i="5" s="1"/>
  <c r="C5367" i="5" l="1"/>
  <c r="N5366" i="5"/>
  <c r="W5366" i="5"/>
  <c r="E5367" i="5" l="1"/>
  <c r="J5367" i="5" s="1"/>
  <c r="D5367" i="5"/>
  <c r="B5368" i="5" s="1"/>
  <c r="C5368" i="5" l="1"/>
  <c r="N5367" i="5"/>
  <c r="W5367" i="5"/>
  <c r="E5368" i="5" l="1"/>
  <c r="J5368" i="5"/>
  <c r="D5368" i="5"/>
  <c r="B5369" i="5" s="1"/>
  <c r="C5369" i="5" l="1"/>
  <c r="N5368" i="5"/>
  <c r="W5368" i="5"/>
  <c r="D5369" i="5" l="1"/>
  <c r="B5370" i="5" s="1"/>
  <c r="E5369" i="5"/>
  <c r="J5369" i="5" s="1"/>
  <c r="N5369" i="5" l="1"/>
  <c r="W5369" i="5"/>
  <c r="C5370" i="5"/>
  <c r="E5370" i="5" l="1"/>
  <c r="J5370" i="5" s="1"/>
  <c r="D5370" i="5"/>
  <c r="B5371" i="5" s="1"/>
  <c r="C5371" i="5" l="1"/>
  <c r="N5370" i="5"/>
  <c r="W5370" i="5"/>
  <c r="D5371" i="5" l="1"/>
  <c r="B5372" i="5" s="1"/>
  <c r="E5371" i="5"/>
  <c r="J5371" i="5" s="1"/>
  <c r="N5371" i="5" l="1"/>
  <c r="W5371" i="5"/>
  <c r="C5372" i="5"/>
  <c r="E5372" i="5" l="1"/>
  <c r="D5372" i="5"/>
  <c r="B5373" i="5" s="1"/>
  <c r="J5372" i="5"/>
  <c r="N5372" i="5" l="1"/>
  <c r="W5372" i="5"/>
  <c r="C5373" i="5"/>
  <c r="E5373" i="5" l="1"/>
  <c r="J5373" i="5"/>
  <c r="D5373" i="5"/>
  <c r="B5374" i="5" s="1"/>
  <c r="C5374" i="5" l="1"/>
  <c r="N5373" i="5"/>
  <c r="W5373" i="5"/>
  <c r="D5374" i="5" l="1"/>
  <c r="B5375" i="5" s="1"/>
  <c r="E5374" i="5"/>
  <c r="J5374" i="5"/>
  <c r="N5374" i="5" l="1"/>
  <c r="W5374" i="5"/>
  <c r="C5375" i="5"/>
  <c r="E5375" i="5" l="1"/>
  <c r="D5375" i="5"/>
  <c r="B5376" i="5" s="1"/>
  <c r="J5375" i="5"/>
  <c r="N5375" i="5" l="1"/>
  <c r="W5375" i="5"/>
  <c r="C5376" i="5"/>
  <c r="E5376" i="5" l="1"/>
  <c r="J5376" i="5" s="1"/>
  <c r="D5376" i="5"/>
  <c r="B5377" i="5" s="1"/>
  <c r="C5377" i="5" l="1"/>
  <c r="N5376" i="5"/>
  <c r="W5376" i="5"/>
  <c r="D5377" i="5" l="1"/>
  <c r="B5378" i="5" s="1"/>
  <c r="E5377" i="5"/>
  <c r="J5377" i="5" s="1"/>
  <c r="N5377" i="5" l="1"/>
  <c r="W5377" i="5"/>
  <c r="C5378" i="5"/>
  <c r="D5378" i="5" l="1"/>
  <c r="B5379" i="5" s="1"/>
  <c r="E5378" i="5"/>
  <c r="J5378" i="5" s="1"/>
  <c r="N5378" i="5" l="1"/>
  <c r="W5378" i="5"/>
  <c r="C5379" i="5"/>
  <c r="E5379" i="5" l="1"/>
  <c r="J5379" i="5"/>
  <c r="D5379" i="5"/>
  <c r="B5380" i="5" s="1"/>
  <c r="C5380" i="5" l="1"/>
  <c r="N5379" i="5"/>
  <c r="W5379" i="5"/>
  <c r="E5380" i="5" l="1"/>
  <c r="D5380" i="5"/>
  <c r="B5381" i="5" s="1"/>
  <c r="J5380" i="5"/>
  <c r="N5380" i="5" l="1"/>
  <c r="W5380" i="5"/>
  <c r="C5381" i="5"/>
  <c r="D5381" i="5" l="1"/>
  <c r="B5382" i="5" s="1"/>
  <c r="E5381" i="5"/>
  <c r="J5381" i="5"/>
  <c r="N5381" i="5" l="1"/>
  <c r="W5381" i="5"/>
  <c r="C5382" i="5"/>
  <c r="D5382" i="5" l="1"/>
  <c r="B5383" i="5" s="1"/>
  <c r="E5382" i="5"/>
  <c r="J5382" i="5" s="1"/>
  <c r="N5382" i="5" l="1"/>
  <c r="W5382" i="5"/>
  <c r="C5383" i="5"/>
  <c r="D5383" i="5" l="1"/>
  <c r="B5384" i="5" s="1"/>
  <c r="E5383" i="5"/>
  <c r="J5383" i="5" s="1"/>
  <c r="N5383" i="5" l="1"/>
  <c r="W5383" i="5"/>
  <c r="C5384" i="5"/>
  <c r="D5384" i="5" l="1"/>
  <c r="B5385" i="5" s="1"/>
  <c r="E5384" i="5"/>
  <c r="J5384" i="5" s="1"/>
  <c r="N5384" i="5" l="1"/>
  <c r="W5384" i="5"/>
  <c r="C5385" i="5"/>
  <c r="D5385" i="5" l="1"/>
  <c r="B5386" i="5" s="1"/>
  <c r="E5385" i="5"/>
  <c r="J5385" i="5" s="1"/>
  <c r="N5385" i="5" l="1"/>
  <c r="W5385" i="5"/>
  <c r="C5386" i="5"/>
  <c r="E5386" i="5" l="1"/>
  <c r="D5386" i="5"/>
  <c r="B5387" i="5" s="1"/>
  <c r="J5386" i="5"/>
  <c r="N5386" i="5" l="1"/>
  <c r="W5386" i="5"/>
  <c r="C5387" i="5"/>
  <c r="D5387" i="5" l="1"/>
  <c r="B5388" i="5" s="1"/>
  <c r="E5387" i="5"/>
  <c r="J5387" i="5" s="1"/>
  <c r="N5387" i="5" l="1"/>
  <c r="W5387" i="5"/>
  <c r="C5388" i="5"/>
  <c r="E5388" i="5" l="1"/>
  <c r="D5388" i="5"/>
  <c r="B5389" i="5" s="1"/>
  <c r="J5388" i="5"/>
  <c r="N5388" i="5" l="1"/>
  <c r="W5388" i="5"/>
  <c r="C5389" i="5"/>
  <c r="D5389" i="5" l="1"/>
  <c r="B5390" i="5" s="1"/>
  <c r="E5389" i="5"/>
  <c r="J5389" i="5" s="1"/>
  <c r="N5389" i="5" l="1"/>
  <c r="W5389" i="5"/>
  <c r="C5390" i="5"/>
  <c r="E5390" i="5" l="1"/>
  <c r="D5390" i="5"/>
  <c r="B5391" i="5" s="1"/>
  <c r="J5390" i="5"/>
  <c r="N5390" i="5" l="1"/>
  <c r="W5390" i="5"/>
  <c r="C5391" i="5"/>
  <c r="E5391" i="5" l="1"/>
  <c r="J5391" i="5"/>
  <c r="D5391" i="5"/>
  <c r="B5392" i="5" s="1"/>
  <c r="C5392" i="5" l="1"/>
  <c r="N5391" i="5"/>
  <c r="W5391" i="5"/>
  <c r="D5392" i="5" l="1"/>
  <c r="B5393" i="5" s="1"/>
  <c r="E5392" i="5"/>
  <c r="J5392" i="5" s="1"/>
  <c r="N5392" i="5" l="1"/>
  <c r="W5392" i="5"/>
  <c r="C5393" i="5"/>
  <c r="E5393" i="5" l="1"/>
  <c r="D5393" i="5"/>
  <c r="B5394" i="5" s="1"/>
  <c r="J5393" i="5"/>
  <c r="N5393" i="5" l="1"/>
  <c r="W5393" i="5"/>
  <c r="C5394" i="5"/>
  <c r="E5394" i="5" l="1"/>
  <c r="J5394" i="5"/>
  <c r="D5394" i="5"/>
  <c r="B5395" i="5" s="1"/>
  <c r="C5395" i="5" l="1"/>
  <c r="N5394" i="5"/>
  <c r="W5394" i="5"/>
  <c r="E5395" i="5" l="1"/>
  <c r="J5395" i="5"/>
  <c r="D5395" i="5"/>
  <c r="B5396" i="5" s="1"/>
  <c r="C5396" i="5" l="1"/>
  <c r="N5395" i="5"/>
  <c r="W5395" i="5"/>
  <c r="E5396" i="5" l="1"/>
  <c r="J5396" i="5" s="1"/>
  <c r="D5396" i="5"/>
  <c r="B5397" i="5" s="1"/>
  <c r="C5397" i="5" l="1"/>
  <c r="N5396" i="5"/>
  <c r="W5396" i="5"/>
  <c r="E5397" i="5" l="1"/>
  <c r="J5397" i="5"/>
  <c r="D5397" i="5"/>
  <c r="B5398" i="5" s="1"/>
  <c r="C5398" i="5" l="1"/>
  <c r="N5397" i="5"/>
  <c r="W5397" i="5"/>
  <c r="E5398" i="5" l="1"/>
  <c r="J5398" i="5" s="1"/>
  <c r="D5398" i="5"/>
  <c r="B5399" i="5" s="1"/>
  <c r="C5399" i="5" l="1"/>
  <c r="N5398" i="5"/>
  <c r="W5398" i="5"/>
  <c r="D5399" i="5" l="1"/>
  <c r="B5400" i="5" s="1"/>
  <c r="E5399" i="5"/>
  <c r="J5399" i="5" s="1"/>
  <c r="N5399" i="5" l="1"/>
  <c r="W5399" i="5"/>
  <c r="C5400" i="5"/>
  <c r="E5400" i="5" l="1"/>
  <c r="D5400" i="5"/>
  <c r="B5401" i="5" s="1"/>
  <c r="J5400" i="5"/>
  <c r="N5400" i="5" l="1"/>
  <c r="W5400" i="5"/>
  <c r="C5401" i="5"/>
  <c r="D5401" i="5" l="1"/>
  <c r="B5402" i="5" s="1"/>
  <c r="E5401" i="5"/>
  <c r="J5401" i="5" s="1"/>
  <c r="N5401" i="5" l="1"/>
  <c r="W5401" i="5"/>
  <c r="C5402" i="5"/>
  <c r="E5402" i="5" l="1"/>
  <c r="J5402" i="5" s="1"/>
  <c r="D5402" i="5"/>
  <c r="B5403" i="5" s="1"/>
  <c r="C5403" i="5" l="1"/>
  <c r="N5402" i="5"/>
  <c r="W5402" i="5"/>
  <c r="E5403" i="5" l="1"/>
  <c r="J5403" i="5" s="1"/>
  <c r="D5403" i="5"/>
  <c r="B5404" i="5" s="1"/>
  <c r="C5404" i="5" l="1"/>
  <c r="N5403" i="5"/>
  <c r="W5403" i="5"/>
  <c r="D5404" i="5" l="1"/>
  <c r="B5405" i="5" s="1"/>
  <c r="E5404" i="5"/>
  <c r="J5404" i="5" s="1"/>
  <c r="N5404" i="5" l="1"/>
  <c r="W5404" i="5"/>
  <c r="C5405" i="5"/>
  <c r="D5405" i="5" l="1"/>
  <c r="B5406" i="5" s="1"/>
  <c r="E5405" i="5"/>
  <c r="J5405" i="5" s="1"/>
  <c r="N5405" i="5" l="1"/>
  <c r="W5405" i="5"/>
  <c r="C5406" i="5"/>
  <c r="D5406" i="5" l="1"/>
  <c r="B5407" i="5" s="1"/>
  <c r="E5406" i="5"/>
  <c r="J5406" i="5" s="1"/>
  <c r="N5406" i="5" l="1"/>
  <c r="W5406" i="5"/>
  <c r="C5407" i="5"/>
  <c r="D5407" i="5" l="1"/>
  <c r="B5408" i="5" s="1"/>
  <c r="E5407" i="5"/>
  <c r="J5407" i="5" s="1"/>
  <c r="N5407" i="5" l="1"/>
  <c r="W5407" i="5"/>
  <c r="C5408" i="5"/>
  <c r="E5408" i="5" l="1"/>
  <c r="J5408" i="5"/>
  <c r="D5408" i="5"/>
  <c r="B5409" i="5" s="1"/>
  <c r="C5409" i="5" l="1"/>
  <c r="N5408" i="5"/>
  <c r="W5408" i="5"/>
  <c r="E5409" i="5" l="1"/>
  <c r="J5409" i="5"/>
  <c r="D5409" i="5"/>
  <c r="B5410" i="5" s="1"/>
  <c r="C5410" i="5" l="1"/>
  <c r="N5409" i="5"/>
  <c r="W5409" i="5"/>
  <c r="D5410" i="5" l="1"/>
  <c r="B5411" i="5" s="1"/>
  <c r="E5410" i="5"/>
  <c r="J5410" i="5"/>
  <c r="N5410" i="5" l="1"/>
  <c r="W5410" i="5"/>
  <c r="C5411" i="5"/>
  <c r="D5411" i="5" l="1"/>
  <c r="B5412" i="5" s="1"/>
  <c r="E5411" i="5"/>
  <c r="J5411" i="5" s="1"/>
  <c r="N5411" i="5" l="1"/>
  <c r="W5411" i="5"/>
  <c r="C5412" i="5"/>
  <c r="E5412" i="5" l="1"/>
  <c r="J5412" i="5" s="1"/>
  <c r="D5412" i="5"/>
  <c r="B5413" i="5" s="1"/>
  <c r="C5413" i="5" l="1"/>
  <c r="N5412" i="5"/>
  <c r="W5412" i="5"/>
  <c r="E5413" i="5" l="1"/>
  <c r="J5413" i="5"/>
  <c r="D5413" i="5"/>
  <c r="B5414" i="5" s="1"/>
  <c r="C5414" i="5" l="1"/>
  <c r="N5413" i="5"/>
  <c r="W5413" i="5"/>
  <c r="E5414" i="5" l="1"/>
  <c r="J5414" i="5" s="1"/>
  <c r="D5414" i="5"/>
  <c r="B5415" i="5" s="1"/>
  <c r="C5415" i="5" l="1"/>
  <c r="N5414" i="5"/>
  <c r="W5414" i="5"/>
  <c r="E5415" i="5" l="1"/>
  <c r="J5415" i="5"/>
  <c r="D5415" i="5"/>
  <c r="B5416" i="5" s="1"/>
  <c r="C5416" i="5" l="1"/>
  <c r="N5415" i="5"/>
  <c r="W5415" i="5"/>
  <c r="D5416" i="5" l="1"/>
  <c r="B5417" i="5" s="1"/>
  <c r="E5416" i="5"/>
  <c r="J5416" i="5" s="1"/>
  <c r="N5416" i="5" l="1"/>
  <c r="W5416" i="5"/>
  <c r="C5417" i="5"/>
  <c r="E5417" i="5" l="1"/>
  <c r="J5417" i="5" s="1"/>
  <c r="D5417" i="5"/>
  <c r="B5418" i="5" s="1"/>
  <c r="N5417" i="5" l="1"/>
  <c r="W5417" i="5"/>
  <c r="C5418" i="5"/>
  <c r="D5418" i="5" l="1"/>
  <c r="B5419" i="5" s="1"/>
  <c r="E5418" i="5"/>
  <c r="J5418" i="5"/>
  <c r="N5418" i="5" l="1"/>
  <c r="W5418" i="5"/>
  <c r="C5419" i="5"/>
  <c r="D5419" i="5" l="1"/>
  <c r="B5420" i="5" s="1"/>
  <c r="E5419" i="5"/>
  <c r="J5419" i="5" s="1"/>
  <c r="N5419" i="5" l="1"/>
  <c r="W5419" i="5"/>
  <c r="C5420" i="5"/>
  <c r="D5420" i="5" l="1"/>
  <c r="B5421" i="5" s="1"/>
  <c r="E5420" i="5"/>
  <c r="J5420" i="5" s="1"/>
  <c r="N5420" i="5" l="1"/>
  <c r="W5420" i="5"/>
  <c r="C5421" i="5"/>
  <c r="E5421" i="5" l="1"/>
  <c r="J5421" i="5"/>
  <c r="D5421" i="5"/>
  <c r="B5422" i="5" s="1"/>
  <c r="C5422" i="5" l="1"/>
  <c r="N5421" i="5"/>
  <c r="W5421" i="5"/>
  <c r="D5422" i="5" l="1"/>
  <c r="B5423" i="5" s="1"/>
  <c r="E5422" i="5"/>
  <c r="J5422" i="5" s="1"/>
  <c r="N5422" i="5" l="1"/>
  <c r="W5422" i="5"/>
  <c r="C5423" i="5"/>
  <c r="E5423" i="5" l="1"/>
  <c r="J5423" i="5" s="1"/>
  <c r="D5423" i="5"/>
  <c r="B5424" i="5" s="1"/>
  <c r="C5424" i="5" l="1"/>
  <c r="N5423" i="5"/>
  <c r="W5423" i="5"/>
  <c r="D5424" i="5" l="1"/>
  <c r="B5425" i="5" s="1"/>
  <c r="J5424" i="5"/>
  <c r="E5424" i="5"/>
  <c r="N5424" i="5" l="1"/>
  <c r="W5424" i="5"/>
  <c r="C5425" i="5"/>
  <c r="D5425" i="5" l="1"/>
  <c r="B5426" i="5" s="1"/>
  <c r="E5425" i="5"/>
  <c r="J5425" i="5" s="1"/>
  <c r="N5425" i="5" l="1"/>
  <c r="W5425" i="5"/>
  <c r="C5426" i="5"/>
  <c r="E5426" i="5" l="1"/>
  <c r="J5426" i="5" s="1"/>
  <c r="D5426" i="5"/>
  <c r="B5427" i="5" s="1"/>
  <c r="N5426" i="5" l="1"/>
  <c r="W5426" i="5"/>
  <c r="C5427" i="5"/>
  <c r="E5427" i="5" l="1"/>
  <c r="J5427" i="5"/>
  <c r="D5427" i="5"/>
  <c r="B5428" i="5" s="1"/>
  <c r="N5427" i="5" l="1"/>
  <c r="W5427" i="5"/>
  <c r="C5428" i="5"/>
  <c r="E5428" i="5" l="1"/>
  <c r="D5428" i="5"/>
  <c r="B5429" i="5" s="1"/>
  <c r="J5428" i="5"/>
  <c r="N5428" i="5" l="1"/>
  <c r="W5428" i="5"/>
  <c r="C5429" i="5"/>
  <c r="D5429" i="5" l="1"/>
  <c r="B5430" i="5" s="1"/>
  <c r="E5429" i="5"/>
  <c r="J5429" i="5" s="1"/>
  <c r="N5429" i="5" l="1"/>
  <c r="W5429" i="5"/>
  <c r="C5430" i="5"/>
  <c r="D5430" i="5" l="1"/>
  <c r="B5431" i="5" s="1"/>
  <c r="E5430" i="5"/>
  <c r="J5430" i="5" s="1"/>
  <c r="N5430" i="5" l="1"/>
  <c r="W5430" i="5"/>
  <c r="C5431" i="5"/>
  <c r="E5431" i="5" l="1"/>
  <c r="D5431" i="5"/>
  <c r="B5432" i="5" s="1"/>
  <c r="J5431" i="5"/>
  <c r="N5431" i="5" l="1"/>
  <c r="W5431" i="5"/>
  <c r="C5432" i="5"/>
  <c r="E5432" i="5" l="1"/>
  <c r="J5432" i="5" s="1"/>
  <c r="D5432" i="5"/>
  <c r="B5433" i="5" s="1"/>
  <c r="C5433" i="5" l="1"/>
  <c r="N5432" i="5"/>
  <c r="W5432" i="5"/>
  <c r="D5433" i="5" l="1"/>
  <c r="B5434" i="5" s="1"/>
  <c r="E5433" i="5"/>
  <c r="J5433" i="5"/>
  <c r="N5433" i="5" l="1"/>
  <c r="W5433" i="5"/>
  <c r="C5434" i="5"/>
  <c r="E5434" i="5" l="1"/>
  <c r="D5434" i="5"/>
  <c r="B5435" i="5" s="1"/>
  <c r="J5434" i="5"/>
  <c r="N5434" i="5" l="1"/>
  <c r="W5434" i="5"/>
  <c r="C5435" i="5"/>
  <c r="E5435" i="5" l="1"/>
  <c r="J5435" i="5"/>
  <c r="D5435" i="5"/>
  <c r="B5436" i="5" s="1"/>
  <c r="C5436" i="5" l="1"/>
  <c r="N5435" i="5"/>
  <c r="W5435" i="5"/>
  <c r="E5436" i="5" l="1"/>
  <c r="D5436" i="5"/>
  <c r="B5437" i="5" s="1"/>
  <c r="J5436" i="5"/>
  <c r="N5436" i="5" l="1"/>
  <c r="W5436" i="5"/>
  <c r="C5437" i="5"/>
  <c r="E5437" i="5" l="1"/>
  <c r="D5437" i="5"/>
  <c r="B5438" i="5" s="1"/>
  <c r="J5437" i="5"/>
  <c r="N5437" i="5" l="1"/>
  <c r="W5437" i="5"/>
  <c r="C5438" i="5"/>
  <c r="E5438" i="5" l="1"/>
  <c r="J5438" i="5" s="1"/>
  <c r="D5438" i="5"/>
  <c r="B5439" i="5" s="1"/>
  <c r="N5438" i="5" l="1"/>
  <c r="W5438" i="5"/>
  <c r="C5439" i="5"/>
  <c r="E5439" i="5" l="1"/>
  <c r="J5439" i="5" s="1"/>
  <c r="D5439" i="5"/>
  <c r="B5440" i="5" s="1"/>
  <c r="N5439" i="5" l="1"/>
  <c r="W5439" i="5"/>
  <c r="C5440" i="5"/>
  <c r="D5440" i="5" l="1"/>
  <c r="B5441" i="5" s="1"/>
  <c r="E5440" i="5"/>
  <c r="J5440" i="5" s="1"/>
  <c r="N5440" i="5" l="1"/>
  <c r="W5440" i="5"/>
  <c r="C5441" i="5"/>
  <c r="E5441" i="5" l="1"/>
  <c r="J5441" i="5" s="1"/>
  <c r="D5441" i="5"/>
  <c r="B5442" i="5" s="1"/>
  <c r="N5441" i="5" l="1"/>
  <c r="W5441" i="5"/>
  <c r="C5442" i="5"/>
  <c r="D5442" i="5" l="1"/>
  <c r="B5443" i="5" s="1"/>
  <c r="E5442" i="5"/>
  <c r="J5442" i="5" s="1"/>
  <c r="N5442" i="5" l="1"/>
  <c r="W5442" i="5"/>
  <c r="C5443" i="5"/>
  <c r="E5443" i="5" l="1"/>
  <c r="J5443" i="5" s="1"/>
  <c r="D5443" i="5"/>
  <c r="B5444" i="5" s="1"/>
  <c r="C5444" i="5" l="1"/>
  <c r="N5443" i="5"/>
  <c r="W5443" i="5"/>
  <c r="E5444" i="5" l="1"/>
  <c r="D5444" i="5"/>
  <c r="B5445" i="5" s="1"/>
  <c r="J5444" i="5"/>
  <c r="N5444" i="5" l="1"/>
  <c r="W5444" i="5"/>
  <c r="C5445" i="5"/>
  <c r="E5445" i="5" l="1"/>
  <c r="J5445" i="5"/>
  <c r="D5445" i="5"/>
  <c r="B5446" i="5" s="1"/>
  <c r="C5446" i="5" l="1"/>
  <c r="N5445" i="5"/>
  <c r="W5445" i="5"/>
  <c r="D5446" i="5" l="1"/>
  <c r="B5447" i="5" s="1"/>
  <c r="E5446" i="5"/>
  <c r="J5446" i="5" s="1"/>
  <c r="N5446" i="5" l="1"/>
  <c r="W5446" i="5"/>
  <c r="C5447" i="5"/>
  <c r="E5447" i="5" l="1"/>
  <c r="J5447" i="5" s="1"/>
  <c r="D5447" i="5"/>
  <c r="B5448" i="5" s="1"/>
  <c r="C5448" i="5" l="1"/>
  <c r="N5447" i="5"/>
  <c r="W5447" i="5"/>
  <c r="E5448" i="5" l="1"/>
  <c r="J5448" i="5" s="1"/>
  <c r="D5448" i="5"/>
  <c r="B5449" i="5" s="1"/>
  <c r="N5448" i="5" l="1"/>
  <c r="W5448" i="5"/>
  <c r="C5449" i="5"/>
  <c r="E5449" i="5" l="1"/>
  <c r="J5449" i="5" s="1"/>
  <c r="D5449" i="5"/>
  <c r="B5450" i="5" s="1"/>
  <c r="N5449" i="5" l="1"/>
  <c r="W5449" i="5"/>
  <c r="C5450" i="5"/>
  <c r="D5450" i="5" l="1"/>
  <c r="B5451" i="5" s="1"/>
  <c r="E5450" i="5"/>
  <c r="J5450" i="5" s="1"/>
  <c r="N5450" i="5" l="1"/>
  <c r="W5450" i="5"/>
  <c r="C5451" i="5"/>
  <c r="E5451" i="5" l="1"/>
  <c r="J5451" i="5" s="1"/>
  <c r="D5451" i="5"/>
  <c r="B5452" i="5" s="1"/>
  <c r="C5452" i="5" l="1"/>
  <c r="N5451" i="5"/>
  <c r="W5451" i="5"/>
  <c r="D5452" i="5" l="1"/>
  <c r="B5453" i="5" s="1"/>
  <c r="E5452" i="5"/>
  <c r="J5452" i="5" s="1"/>
  <c r="N5452" i="5" l="1"/>
  <c r="W5452" i="5"/>
  <c r="C5453" i="5"/>
  <c r="E5453" i="5" l="1"/>
  <c r="D5453" i="5"/>
  <c r="B5454" i="5" s="1"/>
  <c r="J5453" i="5"/>
  <c r="N5453" i="5" l="1"/>
  <c r="W5453" i="5"/>
  <c r="C5454" i="5"/>
  <c r="D5454" i="5" l="1"/>
  <c r="B5455" i="5" s="1"/>
  <c r="E5454" i="5"/>
  <c r="J5454" i="5"/>
  <c r="N5454" i="5" l="1"/>
  <c r="W5454" i="5"/>
  <c r="C5455" i="5"/>
  <c r="D5455" i="5" l="1"/>
  <c r="B5456" i="5" s="1"/>
  <c r="E5455" i="5"/>
  <c r="J5455" i="5" s="1"/>
  <c r="N5455" i="5" l="1"/>
  <c r="W5455" i="5"/>
  <c r="C5456" i="5"/>
  <c r="E5456" i="5" l="1"/>
  <c r="J5456" i="5"/>
  <c r="D5456" i="5"/>
  <c r="B5457" i="5" s="1"/>
  <c r="C5457" i="5" l="1"/>
  <c r="N5456" i="5"/>
  <c r="W5456" i="5"/>
  <c r="E5457" i="5" l="1"/>
  <c r="J5457" i="5" s="1"/>
  <c r="D5457" i="5"/>
  <c r="B5458" i="5" s="1"/>
  <c r="N5457" i="5" l="1"/>
  <c r="W5457" i="5"/>
  <c r="C5458" i="5"/>
  <c r="E5458" i="5" l="1"/>
  <c r="J5458" i="5" s="1"/>
  <c r="D5458" i="5"/>
  <c r="B5459" i="5" s="1"/>
  <c r="C5459" i="5" l="1"/>
  <c r="N5458" i="5"/>
  <c r="W5458" i="5"/>
  <c r="D5459" i="5" l="1"/>
  <c r="B5460" i="5" s="1"/>
  <c r="E5459" i="5"/>
  <c r="J5459" i="5" s="1"/>
  <c r="N5459" i="5" l="1"/>
  <c r="W5459" i="5"/>
  <c r="C5460" i="5"/>
  <c r="D5460" i="5" l="1"/>
  <c r="B5461" i="5" s="1"/>
  <c r="E5460" i="5"/>
  <c r="J5460" i="5" s="1"/>
  <c r="N5460" i="5" l="1"/>
  <c r="W5460" i="5"/>
  <c r="C5461" i="5"/>
  <c r="E5461" i="5" l="1"/>
  <c r="D5461" i="5"/>
  <c r="B5462" i="5" s="1"/>
  <c r="J5461" i="5"/>
  <c r="N5461" i="5" l="1"/>
  <c r="W5461" i="5"/>
  <c r="C5462" i="5"/>
  <c r="E5462" i="5" l="1"/>
  <c r="D5462" i="5"/>
  <c r="B5463" i="5" s="1"/>
  <c r="J5462" i="5"/>
  <c r="N5462" i="5" l="1"/>
  <c r="W5462" i="5"/>
  <c r="C5463" i="5"/>
  <c r="E5463" i="5" l="1"/>
  <c r="D5463" i="5"/>
  <c r="B5464" i="5" s="1"/>
  <c r="J5463" i="5"/>
  <c r="N5463" i="5" l="1"/>
  <c r="W5463" i="5"/>
  <c r="C5464" i="5"/>
  <c r="D5464" i="5" l="1"/>
  <c r="B5465" i="5" s="1"/>
  <c r="E5464" i="5"/>
  <c r="J5464" i="5" s="1"/>
  <c r="N5464" i="5" l="1"/>
  <c r="W5464" i="5"/>
  <c r="C5465" i="5"/>
  <c r="E5465" i="5" l="1"/>
  <c r="J5465" i="5"/>
  <c r="D5465" i="5"/>
  <c r="B5466" i="5" s="1"/>
  <c r="C5466" i="5" l="1"/>
  <c r="N5465" i="5"/>
  <c r="W5465" i="5"/>
  <c r="D5466" i="5" l="1"/>
  <c r="B5467" i="5" s="1"/>
  <c r="E5466" i="5"/>
  <c r="J5466" i="5" s="1"/>
  <c r="N5466" i="5" l="1"/>
  <c r="W5466" i="5"/>
  <c r="C5467" i="5"/>
  <c r="E5467" i="5" l="1"/>
  <c r="J5467" i="5" s="1"/>
  <c r="D5467" i="5"/>
  <c r="B5468" i="5" s="1"/>
  <c r="N5467" i="5" l="1"/>
  <c r="W5467" i="5"/>
  <c r="C5468" i="5"/>
  <c r="E5468" i="5" l="1"/>
  <c r="J5468" i="5" s="1"/>
  <c r="D5468" i="5"/>
  <c r="B5469" i="5" s="1"/>
  <c r="C5469" i="5" l="1"/>
  <c r="N5468" i="5"/>
  <c r="W5468" i="5"/>
  <c r="D5469" i="5" l="1"/>
  <c r="B5470" i="5" s="1"/>
  <c r="J5469" i="5"/>
  <c r="E5469" i="5"/>
  <c r="N5469" i="5" l="1"/>
  <c r="W5469" i="5"/>
  <c r="C5470" i="5"/>
  <c r="D5470" i="5" l="1"/>
  <c r="B5471" i="5" s="1"/>
  <c r="E5470" i="5"/>
  <c r="J5470" i="5" s="1"/>
  <c r="N5470" i="5" l="1"/>
  <c r="W5470" i="5"/>
  <c r="C5471" i="5"/>
  <c r="D5471" i="5" l="1"/>
  <c r="B5472" i="5" s="1"/>
  <c r="E5471" i="5"/>
  <c r="J5471" i="5" s="1"/>
  <c r="N5471" i="5" l="1"/>
  <c r="W5471" i="5"/>
  <c r="C5472" i="5"/>
  <c r="E5472" i="5" l="1"/>
  <c r="J5472" i="5"/>
  <c r="D5472" i="5"/>
  <c r="B5473" i="5" s="1"/>
  <c r="C5473" i="5" l="1"/>
  <c r="N5472" i="5"/>
  <c r="W5472" i="5"/>
  <c r="E5473" i="5" l="1"/>
  <c r="J5473" i="5"/>
  <c r="D5473" i="5"/>
  <c r="B5474" i="5" s="1"/>
  <c r="C5474" i="5" l="1"/>
  <c r="N5473" i="5"/>
  <c r="W5473" i="5"/>
  <c r="D5474" i="5" l="1"/>
  <c r="B5475" i="5" s="1"/>
  <c r="E5474" i="5"/>
  <c r="J5474" i="5" s="1"/>
  <c r="N5474" i="5" l="1"/>
  <c r="W5474" i="5"/>
  <c r="C5475" i="5"/>
  <c r="E5475" i="5" l="1"/>
  <c r="D5475" i="5"/>
  <c r="B5476" i="5" s="1"/>
  <c r="J5475" i="5"/>
  <c r="N5475" i="5" l="1"/>
  <c r="W5475" i="5"/>
  <c r="C5476" i="5"/>
  <c r="D5476" i="5" l="1"/>
  <c r="B5477" i="5" s="1"/>
  <c r="E5476" i="5"/>
  <c r="J5476" i="5" s="1"/>
  <c r="N5476" i="5" l="1"/>
  <c r="W5476" i="5"/>
  <c r="C5477" i="5"/>
  <c r="D5477" i="5" l="1"/>
  <c r="B5478" i="5" s="1"/>
  <c r="E5477" i="5"/>
  <c r="J5477" i="5" s="1"/>
  <c r="N5477" i="5" l="1"/>
  <c r="W5477" i="5"/>
  <c r="C5478" i="5"/>
  <c r="E5478" i="5" l="1"/>
  <c r="J5478" i="5" s="1"/>
  <c r="D5478" i="5"/>
  <c r="B5479" i="5" s="1"/>
  <c r="C5479" i="5" l="1"/>
  <c r="N5478" i="5"/>
  <c r="W5478" i="5"/>
  <c r="D5479" i="5" l="1"/>
  <c r="B5480" i="5" s="1"/>
  <c r="E5479" i="5"/>
  <c r="J5479" i="5" s="1"/>
  <c r="N5479" i="5" l="1"/>
  <c r="W5479" i="5"/>
  <c r="C5480" i="5"/>
  <c r="E5480" i="5" l="1"/>
  <c r="J5480" i="5" s="1"/>
  <c r="D5480" i="5"/>
  <c r="B5481" i="5" s="1"/>
  <c r="C5481" i="5" l="1"/>
  <c r="N5480" i="5"/>
  <c r="W5480" i="5"/>
  <c r="E5481" i="5" l="1"/>
  <c r="J5481" i="5"/>
  <c r="D5481" i="5"/>
  <c r="B5482" i="5" s="1"/>
  <c r="C5482" i="5" l="1"/>
  <c r="N5481" i="5"/>
  <c r="W5481" i="5"/>
  <c r="E5482" i="5" l="1"/>
  <c r="J5482" i="5" s="1"/>
  <c r="D5482" i="5"/>
  <c r="B5483" i="5" s="1"/>
  <c r="C5483" i="5" l="1"/>
  <c r="N5482" i="5"/>
  <c r="W5482" i="5"/>
  <c r="E5483" i="5" l="1"/>
  <c r="D5483" i="5"/>
  <c r="B5484" i="5" s="1"/>
  <c r="J5483" i="5"/>
  <c r="N5483" i="5" l="1"/>
  <c r="W5483" i="5"/>
  <c r="C5484" i="5"/>
  <c r="E5484" i="5" l="1"/>
  <c r="J5484" i="5" s="1"/>
  <c r="D5484" i="5"/>
  <c r="B5485" i="5" s="1"/>
  <c r="C5485" i="5" l="1"/>
  <c r="N5484" i="5"/>
  <c r="W5484" i="5"/>
  <c r="D5485" i="5" l="1"/>
  <c r="B5486" i="5" s="1"/>
  <c r="J5485" i="5"/>
  <c r="E5485" i="5"/>
  <c r="N5485" i="5" l="1"/>
  <c r="W5485" i="5"/>
  <c r="C5486" i="5"/>
  <c r="D5486" i="5" l="1"/>
  <c r="B5487" i="5" s="1"/>
  <c r="E5486" i="5"/>
  <c r="J5486" i="5" s="1"/>
  <c r="N5486" i="5" l="1"/>
  <c r="W5486" i="5"/>
  <c r="C5487" i="5"/>
  <c r="E5487" i="5" l="1"/>
  <c r="J5487" i="5" s="1"/>
  <c r="D5487" i="5"/>
  <c r="B5488" i="5" s="1"/>
  <c r="N5487" i="5" l="1"/>
  <c r="W5487" i="5"/>
  <c r="C5488" i="5"/>
  <c r="E5488" i="5" l="1"/>
  <c r="J5488" i="5" s="1"/>
  <c r="D5488" i="5"/>
  <c r="B5489" i="5" s="1"/>
  <c r="C5489" i="5" l="1"/>
  <c r="N5488" i="5"/>
  <c r="W5488" i="5"/>
  <c r="D5489" i="5" l="1"/>
  <c r="B5490" i="5" s="1"/>
  <c r="E5489" i="5"/>
  <c r="J5489" i="5" s="1"/>
  <c r="N5489" i="5" l="1"/>
  <c r="W5489" i="5"/>
  <c r="C5490" i="5"/>
  <c r="E5490" i="5" l="1"/>
  <c r="J5490" i="5" s="1"/>
  <c r="D5490" i="5"/>
  <c r="B5491" i="5" s="1"/>
  <c r="C5491" i="5" l="1"/>
  <c r="N5490" i="5"/>
  <c r="W5490" i="5"/>
  <c r="E5491" i="5" l="1"/>
  <c r="J5491" i="5" s="1"/>
  <c r="D5491" i="5"/>
  <c r="B5492" i="5" s="1"/>
  <c r="C5492" i="5" l="1"/>
  <c r="N5491" i="5"/>
  <c r="W5491" i="5"/>
  <c r="D5492" i="5" l="1"/>
  <c r="B5493" i="5" s="1"/>
  <c r="J5492" i="5"/>
  <c r="E5492" i="5"/>
  <c r="N5492" i="5" l="1"/>
  <c r="W5492" i="5"/>
  <c r="C5493" i="5"/>
  <c r="D5493" i="5" l="1"/>
  <c r="B5494" i="5" s="1"/>
  <c r="E5493" i="5"/>
  <c r="J5493" i="5" s="1"/>
  <c r="N5493" i="5" l="1"/>
  <c r="W5493" i="5"/>
  <c r="C5494" i="5"/>
  <c r="D5494" i="5" l="1"/>
  <c r="B5495" i="5" s="1"/>
  <c r="E5494" i="5"/>
  <c r="J5494" i="5"/>
  <c r="N5494" i="5" l="1"/>
  <c r="W5494" i="5"/>
  <c r="C5495" i="5"/>
  <c r="E5495" i="5" l="1"/>
  <c r="J5495" i="5" s="1"/>
  <c r="D5495" i="5"/>
  <c r="B5496" i="5" s="1"/>
  <c r="C5496" i="5" l="1"/>
  <c r="N5495" i="5"/>
  <c r="W5495" i="5"/>
  <c r="D5496" i="5" l="1"/>
  <c r="B5497" i="5" s="1"/>
  <c r="E5496" i="5"/>
  <c r="J5496" i="5"/>
  <c r="N5496" i="5" l="1"/>
  <c r="W5496" i="5"/>
  <c r="C5497" i="5"/>
  <c r="D5497" i="5" l="1"/>
  <c r="B5498" i="5" s="1"/>
  <c r="E5497" i="5"/>
  <c r="J5497" i="5"/>
  <c r="N5497" i="5" l="1"/>
  <c r="W5497" i="5"/>
  <c r="C5498" i="5"/>
  <c r="D5498" i="5" l="1"/>
  <c r="B5499" i="5" s="1"/>
  <c r="E5498" i="5"/>
  <c r="J5498" i="5" s="1"/>
  <c r="N5498" i="5" l="1"/>
  <c r="W5498" i="5"/>
  <c r="C5499" i="5"/>
  <c r="D5499" i="5" l="1"/>
  <c r="B5500" i="5" s="1"/>
  <c r="E5499" i="5"/>
  <c r="J5499" i="5" s="1"/>
  <c r="N5499" i="5" l="1"/>
  <c r="W5499" i="5"/>
  <c r="C5500" i="5"/>
  <c r="E5500" i="5" l="1"/>
  <c r="J5500" i="5" s="1"/>
  <c r="D5500" i="5"/>
  <c r="B5501" i="5" s="1"/>
  <c r="N5500" i="5" l="1"/>
  <c r="W5500" i="5"/>
  <c r="C5501" i="5"/>
  <c r="D5501" i="5" l="1"/>
  <c r="B5502" i="5" s="1"/>
  <c r="E5501" i="5"/>
  <c r="J5501" i="5" s="1"/>
  <c r="N5501" i="5" l="1"/>
  <c r="W5501" i="5"/>
  <c r="C5502" i="5"/>
  <c r="E5502" i="5" l="1"/>
  <c r="J5502" i="5" s="1"/>
  <c r="D5502" i="5"/>
  <c r="B5503" i="5" s="1"/>
  <c r="C5503" i="5" l="1"/>
  <c r="N5502" i="5"/>
  <c r="W5502" i="5"/>
  <c r="E5503" i="5" l="1"/>
  <c r="J5503" i="5" s="1"/>
  <c r="D5503" i="5"/>
  <c r="B5504" i="5" s="1"/>
  <c r="N5503" i="5" l="1"/>
  <c r="W5503" i="5"/>
  <c r="C5504" i="5"/>
  <c r="E5504" i="5" l="1"/>
  <c r="J5504" i="5" s="1"/>
  <c r="D5504" i="5"/>
  <c r="B5505" i="5" s="1"/>
  <c r="C5505" i="5" l="1"/>
  <c r="N5504" i="5"/>
  <c r="W5504" i="5"/>
  <c r="E5505" i="5" l="1"/>
  <c r="J5505" i="5" s="1"/>
  <c r="D5505" i="5"/>
  <c r="B5506" i="5" s="1"/>
  <c r="C5506" i="5" l="1"/>
  <c r="N5505" i="5"/>
  <c r="W5505" i="5"/>
  <c r="E5506" i="5" l="1"/>
  <c r="J5506" i="5" s="1"/>
  <c r="D5506" i="5"/>
  <c r="B5507" i="5" s="1"/>
  <c r="C5507" i="5" l="1"/>
  <c r="N5506" i="5"/>
  <c r="W5506" i="5"/>
  <c r="D5507" i="5" l="1"/>
  <c r="B5508" i="5" s="1"/>
  <c r="E5507" i="5"/>
  <c r="J5507" i="5" s="1"/>
  <c r="N5507" i="5" l="1"/>
  <c r="W5507" i="5"/>
  <c r="C5508" i="5"/>
  <c r="E5508" i="5" l="1"/>
  <c r="J5508" i="5" s="1"/>
  <c r="D5508" i="5"/>
  <c r="B5509" i="5" s="1"/>
  <c r="C5509" i="5" l="1"/>
  <c r="N5508" i="5"/>
  <c r="W5508" i="5"/>
  <c r="D5509" i="5" l="1"/>
  <c r="B5510" i="5" s="1"/>
  <c r="E5509" i="5"/>
  <c r="J5509" i="5" s="1"/>
  <c r="N5509" i="5" l="1"/>
  <c r="W5509" i="5"/>
  <c r="C5510" i="5"/>
  <c r="E5510" i="5" l="1"/>
  <c r="D5510" i="5"/>
  <c r="B5511" i="5" s="1"/>
  <c r="J5510" i="5"/>
  <c r="N5510" i="5" l="1"/>
  <c r="W5510" i="5"/>
  <c r="C5511" i="5"/>
  <c r="E5511" i="5" l="1"/>
  <c r="J5511" i="5" s="1"/>
  <c r="D5511" i="5"/>
  <c r="B5512" i="5" s="1"/>
  <c r="C5512" i="5" l="1"/>
  <c r="N5511" i="5"/>
  <c r="W5511" i="5"/>
  <c r="E5512" i="5" l="1"/>
  <c r="J5512" i="5" s="1"/>
  <c r="D5512" i="5"/>
  <c r="B5513" i="5" s="1"/>
  <c r="C5513" i="5" l="1"/>
  <c r="N5512" i="5"/>
  <c r="W5512" i="5"/>
  <c r="E5513" i="5" l="1"/>
  <c r="J5513" i="5"/>
  <c r="D5513" i="5"/>
  <c r="B5514" i="5" s="1"/>
  <c r="C5514" i="5" l="1"/>
  <c r="N5513" i="5"/>
  <c r="W5513" i="5"/>
  <c r="D5514" i="5" l="1"/>
  <c r="B5515" i="5" s="1"/>
  <c r="J5514" i="5"/>
  <c r="E5514" i="5"/>
  <c r="N5514" i="5" l="1"/>
  <c r="W5514" i="5"/>
  <c r="C5515" i="5"/>
  <c r="D5515" i="5" l="1"/>
  <c r="B5516" i="5" s="1"/>
  <c r="E5515" i="5"/>
  <c r="J5515" i="5" s="1"/>
  <c r="N5515" i="5" l="1"/>
  <c r="W5515" i="5"/>
  <c r="C5516" i="5"/>
  <c r="E5516" i="5" l="1"/>
  <c r="J5516" i="5" s="1"/>
  <c r="D5516" i="5"/>
  <c r="B5517" i="5" s="1"/>
  <c r="C5517" i="5" l="1"/>
  <c r="N5516" i="5"/>
  <c r="W5516" i="5"/>
  <c r="D5517" i="5" l="1"/>
  <c r="B5518" i="5" s="1"/>
  <c r="E5517" i="5"/>
  <c r="J5517" i="5" s="1"/>
  <c r="N5517" i="5" l="1"/>
  <c r="W5517" i="5"/>
  <c r="C5518" i="5"/>
  <c r="D5518" i="5" l="1"/>
  <c r="B5519" i="5" s="1"/>
  <c r="E5518" i="5"/>
  <c r="J5518" i="5" s="1"/>
  <c r="N5518" i="5" l="1"/>
  <c r="W5518" i="5"/>
  <c r="C5519" i="5"/>
  <c r="E5519" i="5" l="1"/>
  <c r="J5519" i="5"/>
  <c r="D5519" i="5"/>
  <c r="B5520" i="5" s="1"/>
  <c r="C5520" i="5" l="1"/>
  <c r="N5519" i="5"/>
  <c r="W5519" i="5"/>
  <c r="D5520" i="5" l="1"/>
  <c r="B5521" i="5" s="1"/>
  <c r="E5520" i="5"/>
  <c r="J5520" i="5" s="1"/>
  <c r="N5520" i="5" l="1"/>
  <c r="W5520" i="5"/>
  <c r="C5521" i="5"/>
  <c r="E5521" i="5" l="1"/>
  <c r="J5521" i="5" s="1"/>
  <c r="D5521" i="5"/>
  <c r="B5522" i="5" s="1"/>
  <c r="C5522" i="5" l="1"/>
  <c r="N5521" i="5"/>
  <c r="W5521" i="5"/>
  <c r="D5522" i="5" l="1"/>
  <c r="B5523" i="5" s="1"/>
  <c r="E5522" i="5"/>
  <c r="J5522" i="5"/>
  <c r="N5522" i="5" l="1"/>
  <c r="W5522" i="5"/>
  <c r="C5523" i="5"/>
  <c r="D5523" i="5" l="1"/>
  <c r="B5524" i="5" s="1"/>
  <c r="E5523" i="5"/>
  <c r="J5523" i="5" s="1"/>
  <c r="N5523" i="5" l="1"/>
  <c r="W5523" i="5"/>
  <c r="C5524" i="5"/>
  <c r="D5524" i="5" l="1"/>
  <c r="B5525" i="5" s="1"/>
  <c r="E5524" i="5"/>
  <c r="J5524" i="5"/>
  <c r="N5524" i="5" l="1"/>
  <c r="W5524" i="5"/>
  <c r="C5525" i="5"/>
  <c r="E5525" i="5" l="1"/>
  <c r="J5525" i="5" s="1"/>
  <c r="D5525" i="5"/>
  <c r="B5526" i="5" s="1"/>
  <c r="C5526" i="5" l="1"/>
  <c r="N5525" i="5"/>
  <c r="W5525" i="5"/>
  <c r="E5526" i="5" l="1"/>
  <c r="J5526" i="5" s="1"/>
  <c r="D5526" i="5"/>
  <c r="B5527" i="5" s="1"/>
  <c r="C5527" i="5" l="1"/>
  <c r="N5526" i="5"/>
  <c r="W5526" i="5"/>
  <c r="D5527" i="5" l="1"/>
  <c r="B5528" i="5" s="1"/>
  <c r="J5527" i="5"/>
  <c r="E5527" i="5"/>
  <c r="N5527" i="5" l="1"/>
  <c r="W5527" i="5"/>
  <c r="C5528" i="5"/>
  <c r="E5528" i="5" l="1"/>
  <c r="D5528" i="5"/>
  <c r="B5529" i="5" s="1"/>
  <c r="J5528" i="5"/>
  <c r="N5528" i="5" l="1"/>
  <c r="W5528" i="5"/>
  <c r="C5529" i="5"/>
  <c r="E5529" i="5" l="1"/>
  <c r="D5529" i="5"/>
  <c r="B5530" i="5" s="1"/>
  <c r="J5529" i="5"/>
  <c r="N5529" i="5" l="1"/>
  <c r="W5529" i="5"/>
  <c r="C5530" i="5"/>
  <c r="E5530" i="5" l="1"/>
  <c r="J5530" i="5" s="1"/>
  <c r="D5530" i="5"/>
  <c r="B5531" i="5" s="1"/>
  <c r="C5531" i="5" l="1"/>
  <c r="N5530" i="5"/>
  <c r="W5530" i="5"/>
  <c r="D5531" i="5" l="1"/>
  <c r="B5532" i="5" s="1"/>
  <c r="E5531" i="5"/>
  <c r="J5531" i="5" s="1"/>
  <c r="W5531" i="5" l="1"/>
  <c r="N5531" i="5"/>
  <c r="C5532" i="5"/>
  <c r="E5532" i="5" l="1"/>
  <c r="J5532" i="5" s="1"/>
  <c r="D5532" i="5"/>
  <c r="B5533" i="5" s="1"/>
  <c r="C5533" i="5" l="1"/>
  <c r="N5532" i="5"/>
  <c r="W5532" i="5"/>
  <c r="E5533" i="5" l="1"/>
  <c r="D5533" i="5"/>
  <c r="B5534" i="5" s="1"/>
  <c r="J5533" i="5"/>
  <c r="N5533" i="5" l="1"/>
  <c r="W5533" i="5"/>
  <c r="C5534" i="5"/>
  <c r="D5534" i="5" l="1"/>
  <c r="B5535" i="5" s="1"/>
  <c r="E5534" i="5"/>
  <c r="J5534" i="5"/>
  <c r="N5534" i="5" l="1"/>
  <c r="W5534" i="5"/>
  <c r="C5535" i="5"/>
  <c r="E5535" i="5" l="1"/>
  <c r="J5535" i="5" s="1"/>
  <c r="D5535" i="5"/>
  <c r="B5536" i="5" s="1"/>
  <c r="C5536" i="5" l="1"/>
  <c r="N5535" i="5"/>
  <c r="W5535" i="5"/>
  <c r="D5536" i="5" l="1"/>
  <c r="B5537" i="5" s="1"/>
  <c r="E5536" i="5"/>
  <c r="J5536" i="5" s="1"/>
  <c r="N5536" i="5" l="1"/>
  <c r="W5536" i="5"/>
  <c r="C5537" i="5"/>
  <c r="D5537" i="5" l="1"/>
  <c r="B5538" i="5" s="1"/>
  <c r="E5537" i="5"/>
  <c r="J5537" i="5" s="1"/>
  <c r="N5537" i="5" l="1"/>
  <c r="W5537" i="5"/>
  <c r="C5538" i="5"/>
  <c r="E5538" i="5" l="1"/>
  <c r="D5538" i="5"/>
  <c r="B5539" i="5" s="1"/>
  <c r="J5538" i="5"/>
  <c r="N5538" i="5" l="1"/>
  <c r="W5538" i="5"/>
  <c r="C5539" i="5"/>
  <c r="E5539" i="5" l="1"/>
  <c r="J5539" i="5" s="1"/>
  <c r="D5539" i="5"/>
  <c r="B5540" i="5" s="1"/>
  <c r="N5539" i="5" l="1"/>
  <c r="W5539" i="5"/>
  <c r="C5540" i="5"/>
  <c r="E5540" i="5" l="1"/>
  <c r="J5540" i="5" s="1"/>
  <c r="D5540" i="5"/>
  <c r="B5541" i="5" s="1"/>
  <c r="C5541" i="5" l="1"/>
  <c r="N5540" i="5"/>
  <c r="W5540" i="5"/>
  <c r="D5541" i="5" l="1"/>
  <c r="B5542" i="5" s="1"/>
  <c r="E5541" i="5"/>
  <c r="J5541" i="5"/>
  <c r="N5541" i="5" l="1"/>
  <c r="W5541" i="5"/>
  <c r="C5542" i="5"/>
  <c r="D5542" i="5" l="1"/>
  <c r="B5543" i="5" s="1"/>
  <c r="E5542" i="5"/>
  <c r="J5542" i="5" s="1"/>
  <c r="N5542" i="5" l="1"/>
  <c r="W5542" i="5"/>
  <c r="C5543" i="5"/>
  <c r="D5543" i="5" l="1"/>
  <c r="B5544" i="5" s="1"/>
  <c r="J5543" i="5"/>
  <c r="E5543" i="5"/>
  <c r="N5543" i="5" l="1"/>
  <c r="W5543" i="5"/>
  <c r="C5544" i="5"/>
  <c r="E5544" i="5" l="1"/>
  <c r="J5544" i="5" s="1"/>
  <c r="D5544" i="5"/>
  <c r="B5545" i="5" s="1"/>
  <c r="C5545" i="5" l="1"/>
  <c r="N5544" i="5"/>
  <c r="W5544" i="5"/>
  <c r="E5545" i="5" l="1"/>
  <c r="J5545" i="5"/>
  <c r="D5545" i="5"/>
  <c r="B5546" i="5" s="1"/>
  <c r="C5546" i="5" l="1"/>
  <c r="N5545" i="5"/>
  <c r="W5545" i="5"/>
  <c r="E5546" i="5" l="1"/>
  <c r="J5546" i="5" s="1"/>
  <c r="D5546" i="5"/>
  <c r="B5547" i="5" s="1"/>
  <c r="C5547" i="5" l="1"/>
  <c r="N5546" i="5"/>
  <c r="W5546" i="5"/>
  <c r="E5547" i="5" l="1"/>
  <c r="J5547" i="5" s="1"/>
  <c r="D5547" i="5"/>
  <c r="B5548" i="5" s="1"/>
  <c r="C5548" i="5" l="1"/>
  <c r="N5547" i="5"/>
  <c r="W5547" i="5"/>
  <c r="D5548" i="5" l="1"/>
  <c r="B5549" i="5" s="1"/>
  <c r="E5548" i="5"/>
  <c r="J5548" i="5" s="1"/>
  <c r="N5548" i="5" l="1"/>
  <c r="W5548" i="5"/>
  <c r="C5549" i="5"/>
  <c r="E5549" i="5" l="1"/>
  <c r="J5549" i="5" s="1"/>
  <c r="D5549" i="5"/>
  <c r="B5550" i="5" s="1"/>
  <c r="N5549" i="5" l="1"/>
  <c r="W5549" i="5"/>
  <c r="C5550" i="5"/>
  <c r="E5550" i="5" l="1"/>
  <c r="D5550" i="5"/>
  <c r="B5551" i="5" s="1"/>
  <c r="J5550" i="5"/>
  <c r="N5550" i="5" l="1"/>
  <c r="W5550" i="5"/>
  <c r="C5551" i="5"/>
  <c r="E5551" i="5" l="1"/>
  <c r="J5551" i="5" s="1"/>
  <c r="D5551" i="5"/>
  <c r="B5552" i="5" s="1"/>
  <c r="C5552" i="5" l="1"/>
  <c r="N5551" i="5"/>
  <c r="W5551" i="5"/>
  <c r="D5552" i="5" l="1"/>
  <c r="B5553" i="5" s="1"/>
  <c r="E5552" i="5"/>
  <c r="J5552" i="5" s="1"/>
  <c r="N5552" i="5" l="1"/>
  <c r="W5552" i="5"/>
  <c r="C5553" i="5"/>
  <c r="E5553" i="5" l="1"/>
  <c r="J5553" i="5" s="1"/>
  <c r="D5553" i="5"/>
  <c r="B5554" i="5" s="1"/>
  <c r="N5553" i="5" l="1"/>
  <c r="W5553" i="5"/>
  <c r="C5554" i="5"/>
  <c r="E5554" i="5" l="1"/>
  <c r="J5554" i="5" s="1"/>
  <c r="D5554" i="5"/>
  <c r="B5555" i="5" s="1"/>
  <c r="C5555" i="5" l="1"/>
  <c r="N5554" i="5"/>
  <c r="W5554" i="5"/>
  <c r="E5555" i="5" l="1"/>
  <c r="J5555" i="5" s="1"/>
  <c r="D5555" i="5"/>
  <c r="B5556" i="5" s="1"/>
  <c r="C5556" i="5" l="1"/>
  <c r="N5555" i="5"/>
  <c r="W5555" i="5"/>
  <c r="E5556" i="5" l="1"/>
  <c r="J5556" i="5" s="1"/>
  <c r="D5556" i="5"/>
  <c r="B5557" i="5" s="1"/>
  <c r="C5557" i="5" l="1"/>
  <c r="N5556" i="5"/>
  <c r="W5556" i="5"/>
  <c r="E5557" i="5" l="1"/>
  <c r="D5557" i="5"/>
  <c r="B5558" i="5" s="1"/>
  <c r="J5557" i="5"/>
  <c r="C5558" i="5" l="1"/>
  <c r="N5557" i="5"/>
  <c r="W5557" i="5"/>
  <c r="E5558" i="5" l="1"/>
  <c r="J5558" i="5"/>
  <c r="D5558" i="5"/>
  <c r="B5559" i="5" s="1"/>
  <c r="C5559" i="5" l="1"/>
  <c r="N5558" i="5"/>
  <c r="W5558" i="5"/>
  <c r="D5559" i="5" l="1"/>
  <c r="B5560" i="5" s="1"/>
  <c r="E5559" i="5"/>
  <c r="J5559" i="5" s="1"/>
  <c r="N5559" i="5" l="1"/>
  <c r="W5559" i="5"/>
  <c r="C5560" i="5"/>
  <c r="E5560" i="5" l="1"/>
  <c r="J5560" i="5" s="1"/>
  <c r="D5560" i="5"/>
  <c r="B5561" i="5" s="1"/>
  <c r="N5560" i="5" l="1"/>
  <c r="W5560" i="5"/>
  <c r="C5561" i="5"/>
  <c r="E5561" i="5" l="1"/>
  <c r="J5561" i="5" s="1"/>
  <c r="D5561" i="5"/>
  <c r="B5562" i="5" s="1"/>
  <c r="N5561" i="5" l="1"/>
  <c r="W5561" i="5"/>
  <c r="C5562" i="5"/>
  <c r="E5562" i="5" l="1"/>
  <c r="J5562" i="5" s="1"/>
  <c r="D5562" i="5"/>
  <c r="B5563" i="5" s="1"/>
  <c r="C5563" i="5" l="1"/>
  <c r="N5562" i="5"/>
  <c r="W5562" i="5"/>
  <c r="E5563" i="5" l="1"/>
  <c r="J5563" i="5" s="1"/>
  <c r="D5563" i="5"/>
  <c r="B5564" i="5" s="1"/>
  <c r="N5563" i="5" l="1"/>
  <c r="W5563" i="5"/>
  <c r="C5564" i="5"/>
  <c r="D5564" i="5" l="1"/>
  <c r="B5565" i="5" s="1"/>
  <c r="E5564" i="5"/>
  <c r="J5564" i="5"/>
  <c r="N5564" i="5" l="1"/>
  <c r="W5564" i="5"/>
  <c r="C5565" i="5"/>
  <c r="D5565" i="5" l="1"/>
  <c r="B5566" i="5" s="1"/>
  <c r="E5565" i="5"/>
  <c r="J5565" i="5"/>
  <c r="N5565" i="5" l="1"/>
  <c r="W5565" i="5"/>
  <c r="C5566" i="5"/>
  <c r="D5566" i="5" l="1"/>
  <c r="B5567" i="5" s="1"/>
  <c r="E5566" i="5"/>
  <c r="J5566" i="5" s="1"/>
  <c r="N5566" i="5" l="1"/>
  <c r="W5566" i="5"/>
  <c r="C5567" i="5"/>
  <c r="D5567" i="5" l="1"/>
  <c r="B5568" i="5" s="1"/>
  <c r="E5567" i="5"/>
  <c r="J5567" i="5" s="1"/>
  <c r="N5567" i="5" l="1"/>
  <c r="W5567" i="5"/>
  <c r="C5568" i="5"/>
  <c r="D5568" i="5" l="1"/>
  <c r="B5569" i="5" s="1"/>
  <c r="E5568" i="5"/>
  <c r="J5568" i="5" s="1"/>
  <c r="N5568" i="5" l="1"/>
  <c r="W5568" i="5"/>
  <c r="C5569" i="5"/>
  <c r="D5569" i="5" l="1"/>
  <c r="B5570" i="5" s="1"/>
  <c r="E5569" i="5"/>
  <c r="J5569" i="5" s="1"/>
  <c r="N5569" i="5" l="1"/>
  <c r="W5569" i="5"/>
  <c r="C5570" i="5"/>
  <c r="E5570" i="5" l="1"/>
  <c r="J5570" i="5" s="1"/>
  <c r="D5570" i="5"/>
  <c r="B5571" i="5" s="1"/>
  <c r="N5570" i="5" l="1"/>
  <c r="W5570" i="5"/>
  <c r="C5571" i="5"/>
  <c r="D5571" i="5" l="1"/>
  <c r="B5572" i="5" s="1"/>
  <c r="E5571" i="5"/>
  <c r="J5571" i="5" s="1"/>
  <c r="N5571" i="5" l="1"/>
  <c r="W5571" i="5"/>
  <c r="C5572" i="5"/>
  <c r="E5572" i="5" l="1"/>
  <c r="D5572" i="5"/>
  <c r="B5573" i="5" s="1"/>
  <c r="J5572" i="5"/>
  <c r="C5573" i="5" l="1"/>
  <c r="N5572" i="5"/>
  <c r="W5572" i="5"/>
  <c r="E5573" i="5" l="1"/>
  <c r="D5573" i="5"/>
  <c r="B5574" i="5" s="1"/>
  <c r="J5573" i="5"/>
  <c r="C5574" i="5" l="1"/>
  <c r="N5573" i="5"/>
  <c r="W5573" i="5"/>
  <c r="D5574" i="5" l="1"/>
  <c r="B5575" i="5" s="1"/>
  <c r="E5574" i="5"/>
  <c r="J5574" i="5"/>
  <c r="N5574" i="5" l="1"/>
  <c r="W5574" i="5"/>
  <c r="C5575" i="5"/>
  <c r="D5575" i="5" l="1"/>
  <c r="B5576" i="5" s="1"/>
  <c r="E5575" i="5"/>
  <c r="J5575" i="5" s="1"/>
  <c r="N5575" i="5" l="1"/>
  <c r="W5575" i="5"/>
  <c r="C5576" i="5"/>
  <c r="E5576" i="5" l="1"/>
  <c r="D5576" i="5"/>
  <c r="B5577" i="5" s="1"/>
  <c r="J5576" i="5"/>
  <c r="N5576" i="5" l="1"/>
  <c r="W5576" i="5"/>
  <c r="C5577" i="5"/>
  <c r="E5577" i="5" l="1"/>
  <c r="D5577" i="5"/>
  <c r="B5578" i="5" s="1"/>
  <c r="J5577" i="5"/>
  <c r="N5577" i="5" l="1"/>
  <c r="W5577" i="5"/>
  <c r="C5578" i="5"/>
  <c r="D5578" i="5" l="1"/>
  <c r="B5579" i="5" s="1"/>
  <c r="E5578" i="5"/>
  <c r="J5578" i="5" s="1"/>
  <c r="N5578" i="5" l="1"/>
  <c r="W5578" i="5"/>
  <c r="C5579" i="5"/>
  <c r="D5579" i="5" l="1"/>
  <c r="B5580" i="5" s="1"/>
  <c r="E5579" i="5"/>
  <c r="J5579" i="5" s="1"/>
  <c r="N5579" i="5" l="1"/>
  <c r="W5579" i="5"/>
  <c r="C5580" i="5"/>
  <c r="D5580" i="5" l="1"/>
  <c r="B5581" i="5" s="1"/>
  <c r="E5580" i="5"/>
  <c r="J5580" i="5" s="1"/>
  <c r="N5580" i="5" l="1"/>
  <c r="W5580" i="5"/>
  <c r="C5581" i="5"/>
  <c r="D5581" i="5" l="1"/>
  <c r="B5582" i="5" s="1"/>
  <c r="E5581" i="5"/>
  <c r="J5581" i="5" s="1"/>
  <c r="N5581" i="5" l="1"/>
  <c r="W5581" i="5"/>
  <c r="C5582" i="5"/>
  <c r="D5582" i="5" l="1"/>
  <c r="B5583" i="5" s="1"/>
  <c r="E5582" i="5"/>
  <c r="J5582" i="5" s="1"/>
  <c r="N5582" i="5" l="1"/>
  <c r="W5582" i="5"/>
  <c r="C5583" i="5"/>
  <c r="D5583" i="5" l="1"/>
  <c r="B5584" i="5" s="1"/>
  <c r="E5583" i="5"/>
  <c r="J5583" i="5" s="1"/>
  <c r="N5583" i="5" l="1"/>
  <c r="W5583" i="5"/>
  <c r="C5584" i="5"/>
  <c r="D5584" i="5" l="1"/>
  <c r="B5585" i="5" s="1"/>
  <c r="E5584" i="5"/>
  <c r="J5584" i="5" s="1"/>
  <c r="N5584" i="5" l="1"/>
  <c r="W5584" i="5"/>
  <c r="C5585" i="5"/>
  <c r="E5585" i="5" l="1"/>
  <c r="J5585" i="5"/>
  <c r="D5585" i="5"/>
  <c r="B5586" i="5" s="1"/>
  <c r="C5586" i="5" l="1"/>
  <c r="N5585" i="5"/>
  <c r="W5585" i="5"/>
  <c r="D5586" i="5" l="1"/>
  <c r="B5587" i="5" s="1"/>
  <c r="E5586" i="5"/>
  <c r="J5586" i="5" s="1"/>
  <c r="N5586" i="5" l="1"/>
  <c r="W5586" i="5"/>
  <c r="C5587" i="5"/>
  <c r="D5587" i="5" l="1"/>
  <c r="B5588" i="5" s="1"/>
  <c r="E5587" i="5"/>
  <c r="J5587" i="5" s="1"/>
  <c r="N5587" i="5" l="1"/>
  <c r="W5587" i="5"/>
  <c r="C5588" i="5"/>
  <c r="E5588" i="5" l="1"/>
  <c r="D5588" i="5"/>
  <c r="B5589" i="5" s="1"/>
  <c r="J5588" i="5"/>
  <c r="N5588" i="5" l="1"/>
  <c r="W5588" i="5"/>
  <c r="C5589" i="5"/>
  <c r="E5589" i="5" l="1"/>
  <c r="J5589" i="5" s="1"/>
  <c r="D5589" i="5"/>
  <c r="B5590" i="5" s="1"/>
  <c r="C5590" i="5" l="1"/>
  <c r="N5589" i="5"/>
  <c r="W5589" i="5"/>
  <c r="D5590" i="5" l="1"/>
  <c r="B5591" i="5" s="1"/>
  <c r="E5590" i="5"/>
  <c r="J5590" i="5" s="1"/>
  <c r="N5590" i="5" l="1"/>
  <c r="W5590" i="5"/>
  <c r="C5591" i="5"/>
  <c r="D5591" i="5" l="1"/>
  <c r="B5592" i="5" s="1"/>
  <c r="E5591" i="5"/>
  <c r="J5591" i="5" s="1"/>
  <c r="N5591" i="5" l="1"/>
  <c r="W5591" i="5"/>
  <c r="C5592" i="5"/>
  <c r="E5592" i="5" l="1"/>
  <c r="J5592" i="5"/>
  <c r="D5592" i="5"/>
  <c r="B5593" i="5" s="1"/>
  <c r="C5593" i="5" l="1"/>
  <c r="N5592" i="5"/>
  <c r="W5592" i="5"/>
  <c r="D5593" i="5" l="1"/>
  <c r="B5594" i="5" s="1"/>
  <c r="E5593" i="5"/>
  <c r="J5593" i="5" s="1"/>
  <c r="N5593" i="5" l="1"/>
  <c r="W5593" i="5"/>
  <c r="C5594" i="5"/>
  <c r="E5594" i="5" l="1"/>
  <c r="D5594" i="5"/>
  <c r="B5595" i="5" s="1"/>
  <c r="J5594" i="5"/>
  <c r="C5595" i="5" l="1"/>
  <c r="N5594" i="5"/>
  <c r="W5594" i="5"/>
  <c r="E5595" i="5" l="1"/>
  <c r="J5595" i="5"/>
  <c r="D5595" i="5"/>
  <c r="B5596" i="5" s="1"/>
  <c r="C5596" i="5" l="1"/>
  <c r="N5595" i="5"/>
  <c r="W5595" i="5"/>
  <c r="E5596" i="5" l="1"/>
  <c r="J5596" i="5" s="1"/>
  <c r="D5596" i="5"/>
  <c r="B5597" i="5" s="1"/>
  <c r="C5597" i="5" l="1"/>
  <c r="N5596" i="5"/>
  <c r="W5596" i="5"/>
  <c r="D5597" i="5" l="1"/>
  <c r="B5598" i="5" s="1"/>
  <c r="E5597" i="5"/>
  <c r="J5597" i="5" s="1"/>
  <c r="N5597" i="5" l="1"/>
  <c r="W5597" i="5"/>
  <c r="C5598" i="5"/>
  <c r="D5598" i="5" l="1"/>
  <c r="B5599" i="5" s="1"/>
  <c r="E5598" i="5"/>
  <c r="J5598" i="5" s="1"/>
  <c r="N5598" i="5" l="1"/>
  <c r="W5598" i="5"/>
  <c r="C5599" i="5"/>
  <c r="D5599" i="5" l="1"/>
  <c r="B5600" i="5" s="1"/>
  <c r="E5599" i="5"/>
  <c r="J5599" i="5" s="1"/>
  <c r="N5599" i="5" l="1"/>
  <c r="W5599" i="5"/>
  <c r="C5600" i="5"/>
  <c r="E5600" i="5" l="1"/>
  <c r="D5600" i="5"/>
  <c r="B5601" i="5" s="1"/>
  <c r="J5600" i="5"/>
  <c r="N5600" i="5" l="1"/>
  <c r="W5600" i="5"/>
  <c r="C5601" i="5"/>
  <c r="E5601" i="5" l="1"/>
  <c r="D5601" i="5"/>
  <c r="B5602" i="5" s="1"/>
  <c r="J5601" i="5"/>
  <c r="N5601" i="5" l="1"/>
  <c r="W5601" i="5"/>
  <c r="C5602" i="5"/>
  <c r="D5602" i="5" l="1"/>
  <c r="B5603" i="5" s="1"/>
  <c r="E5602" i="5"/>
  <c r="J5602" i="5" s="1"/>
  <c r="N5602" i="5" l="1"/>
  <c r="W5602" i="5"/>
  <c r="C5603" i="5"/>
  <c r="E5603" i="5" l="1"/>
  <c r="J5603" i="5"/>
  <c r="D5603" i="5"/>
  <c r="B5604" i="5" s="1"/>
  <c r="C5604" i="5" l="1"/>
  <c r="N5603" i="5"/>
  <c r="W5603" i="5"/>
  <c r="E5604" i="5" l="1"/>
  <c r="J5604" i="5" s="1"/>
  <c r="D5604" i="5"/>
  <c r="B5605" i="5" s="1"/>
  <c r="C5605" i="5" l="1"/>
  <c r="N5604" i="5"/>
  <c r="W5604" i="5"/>
  <c r="E5605" i="5" l="1"/>
  <c r="J5605" i="5"/>
  <c r="D5605" i="5"/>
  <c r="B5606" i="5" s="1"/>
  <c r="C5606" i="5" l="1"/>
  <c r="N5605" i="5"/>
  <c r="W5605" i="5"/>
  <c r="E5606" i="5" l="1"/>
  <c r="J5606" i="5" s="1"/>
  <c r="D5606" i="5"/>
  <c r="B5607" i="5" s="1"/>
  <c r="C5607" i="5" l="1"/>
  <c r="N5606" i="5"/>
  <c r="W5606" i="5"/>
  <c r="E5607" i="5" l="1"/>
  <c r="J5607" i="5"/>
  <c r="D5607" i="5"/>
  <c r="B5608" i="5" s="1"/>
  <c r="C5608" i="5" l="1"/>
  <c r="N5607" i="5"/>
  <c r="W5607" i="5"/>
  <c r="D5608" i="5" l="1"/>
  <c r="B5609" i="5" s="1"/>
  <c r="E5608" i="5"/>
  <c r="J5608" i="5" s="1"/>
  <c r="N5608" i="5" l="1"/>
  <c r="W5608" i="5"/>
  <c r="C5609" i="5"/>
  <c r="D5609" i="5" l="1"/>
  <c r="B5610" i="5" s="1"/>
  <c r="E5609" i="5"/>
  <c r="J5609" i="5" s="1"/>
  <c r="N5609" i="5" l="1"/>
  <c r="W5609" i="5"/>
  <c r="C5610" i="5"/>
  <c r="D5610" i="5" l="1"/>
  <c r="B5611" i="5" s="1"/>
  <c r="E5610" i="5"/>
  <c r="J5610" i="5"/>
  <c r="N5610" i="5" l="1"/>
  <c r="W5610" i="5"/>
  <c r="C5611" i="5"/>
  <c r="E5611" i="5" l="1"/>
  <c r="J5611" i="5"/>
  <c r="D5611" i="5"/>
  <c r="B5612" i="5" s="1"/>
  <c r="C5612" i="5" l="1"/>
  <c r="N5611" i="5"/>
  <c r="W5611" i="5"/>
  <c r="D5612" i="5" l="1"/>
  <c r="B5613" i="5" s="1"/>
  <c r="E5612" i="5"/>
  <c r="J5612" i="5" s="1"/>
  <c r="N5612" i="5" l="1"/>
  <c r="W5612" i="5"/>
  <c r="C5613" i="5"/>
  <c r="E5613" i="5" l="1"/>
  <c r="D5613" i="5"/>
  <c r="B5614" i="5" s="1"/>
  <c r="J5613" i="5"/>
  <c r="N5613" i="5" l="1"/>
  <c r="W5613" i="5"/>
  <c r="C5614" i="5"/>
  <c r="D5614" i="5" l="1"/>
  <c r="B5615" i="5" s="1"/>
  <c r="E5614" i="5"/>
  <c r="J5614" i="5" s="1"/>
  <c r="N5614" i="5" l="1"/>
  <c r="W5614" i="5"/>
  <c r="C5615" i="5"/>
  <c r="D5615" i="5" l="1"/>
  <c r="B5616" i="5" s="1"/>
  <c r="E5615" i="5"/>
  <c r="J5615" i="5" s="1"/>
  <c r="N5615" i="5" l="1"/>
  <c r="W5615" i="5"/>
  <c r="C5616" i="5"/>
  <c r="D5616" i="5" l="1"/>
  <c r="B5617" i="5" s="1"/>
  <c r="E5616" i="5"/>
  <c r="J5616" i="5" s="1"/>
  <c r="N5616" i="5" l="1"/>
  <c r="W5616" i="5"/>
  <c r="C5617" i="5"/>
  <c r="E5617" i="5" l="1"/>
  <c r="J5617" i="5" s="1"/>
  <c r="D5617" i="5"/>
  <c r="B5618" i="5" s="1"/>
  <c r="C5618" i="5" l="1"/>
  <c r="N5617" i="5"/>
  <c r="W5617" i="5"/>
  <c r="E5618" i="5" l="1"/>
  <c r="J5618" i="5" s="1"/>
  <c r="D5618" i="5"/>
  <c r="B5619" i="5" s="1"/>
  <c r="N5618" i="5" l="1"/>
  <c r="W5618" i="5"/>
  <c r="C5619" i="5"/>
  <c r="D5619" i="5" l="1"/>
  <c r="B5620" i="5" s="1"/>
  <c r="E5619" i="5"/>
  <c r="J5619" i="5" s="1"/>
  <c r="N5619" i="5" l="1"/>
  <c r="W5619" i="5"/>
  <c r="C5620" i="5"/>
  <c r="D5620" i="5" l="1"/>
  <c r="B5621" i="5" s="1"/>
  <c r="E5620" i="5"/>
  <c r="J5620" i="5" s="1"/>
  <c r="N5620" i="5" l="1"/>
  <c r="W5620" i="5"/>
  <c r="C5621" i="5"/>
  <c r="E5621" i="5" l="1"/>
  <c r="J5621" i="5"/>
  <c r="D5621" i="5"/>
  <c r="B5622" i="5" s="1"/>
  <c r="C5622" i="5" l="1"/>
  <c r="N5621" i="5"/>
  <c r="W5621" i="5"/>
  <c r="D5622" i="5" l="1"/>
  <c r="B5623" i="5" s="1"/>
  <c r="E5622" i="5"/>
  <c r="J5622" i="5"/>
  <c r="N5622" i="5" l="1"/>
  <c r="W5622" i="5"/>
  <c r="C5623" i="5"/>
  <c r="D5623" i="5" l="1"/>
  <c r="B5624" i="5" s="1"/>
  <c r="E5623" i="5"/>
  <c r="J5623" i="5" s="1"/>
  <c r="N5623" i="5" l="1"/>
  <c r="W5623" i="5"/>
  <c r="C5624" i="5"/>
  <c r="E5624" i="5" l="1"/>
  <c r="J5624" i="5" s="1"/>
  <c r="D5624" i="5"/>
  <c r="B5625" i="5" s="1"/>
  <c r="C5625" i="5" l="1"/>
  <c r="N5624" i="5"/>
  <c r="W5624" i="5"/>
  <c r="D5625" i="5" l="1"/>
  <c r="B5626" i="5" s="1"/>
  <c r="E5625" i="5"/>
  <c r="J5625" i="5" s="1"/>
  <c r="N5625" i="5" l="1"/>
  <c r="W5625" i="5"/>
  <c r="C5626" i="5"/>
  <c r="D5626" i="5" l="1"/>
  <c r="B5627" i="5" s="1"/>
  <c r="E5626" i="5"/>
  <c r="J5626" i="5" s="1"/>
  <c r="N5626" i="5" l="1"/>
  <c r="W5626" i="5"/>
  <c r="C5627" i="5"/>
  <c r="D5627" i="5" l="1"/>
  <c r="B5628" i="5" s="1"/>
  <c r="E5627" i="5"/>
  <c r="J5627" i="5" s="1"/>
  <c r="N5627" i="5" l="1"/>
  <c r="W5627" i="5"/>
  <c r="C5628" i="5"/>
  <c r="D5628" i="5" l="1"/>
  <c r="B5629" i="5" s="1"/>
  <c r="E5628" i="5"/>
  <c r="J5628" i="5" s="1"/>
  <c r="N5628" i="5" l="1"/>
  <c r="W5628" i="5"/>
  <c r="C5629" i="5"/>
  <c r="E5629" i="5" l="1"/>
  <c r="J5629" i="5" s="1"/>
  <c r="D5629" i="5"/>
  <c r="B5630" i="5" s="1"/>
  <c r="N5629" i="5" l="1"/>
  <c r="W5629" i="5"/>
  <c r="C5630" i="5"/>
  <c r="E5630" i="5" l="1"/>
  <c r="D5630" i="5"/>
  <c r="B5631" i="5" s="1"/>
  <c r="J5630" i="5"/>
  <c r="N5630" i="5" l="1"/>
  <c r="W5630" i="5"/>
  <c r="C5631" i="5"/>
  <c r="E5631" i="5" l="1"/>
  <c r="J5631" i="5" s="1"/>
  <c r="D5631" i="5"/>
  <c r="B5632" i="5" s="1"/>
  <c r="N5631" i="5" l="1"/>
  <c r="W5631" i="5"/>
  <c r="C5632" i="5"/>
  <c r="D5632" i="5" l="1"/>
  <c r="B5633" i="5" s="1"/>
  <c r="E5632" i="5"/>
  <c r="J5632" i="5" s="1"/>
  <c r="N5632" i="5" l="1"/>
  <c r="W5632" i="5"/>
  <c r="C5633" i="5"/>
  <c r="D5633" i="5" l="1"/>
  <c r="B5634" i="5" s="1"/>
  <c r="E5633" i="5"/>
  <c r="J5633" i="5" s="1"/>
  <c r="N5633" i="5" l="1"/>
  <c r="W5633" i="5"/>
  <c r="C5634" i="5"/>
  <c r="D5634" i="5" l="1"/>
  <c r="B5635" i="5" s="1"/>
  <c r="E5634" i="5"/>
  <c r="J5634" i="5" s="1"/>
  <c r="N5634" i="5" l="1"/>
  <c r="W5634" i="5"/>
  <c r="C5635" i="5"/>
  <c r="D5635" i="5" l="1"/>
  <c r="B5636" i="5" s="1"/>
  <c r="E5635" i="5"/>
  <c r="J5635" i="5" s="1"/>
  <c r="N5635" i="5" l="1"/>
  <c r="W5635" i="5"/>
  <c r="C5636" i="5"/>
  <c r="E5636" i="5" l="1"/>
  <c r="J5636" i="5" s="1"/>
  <c r="D5636" i="5"/>
  <c r="B5637" i="5" s="1"/>
  <c r="C5637" i="5" l="1"/>
  <c r="N5636" i="5"/>
  <c r="W5636" i="5"/>
  <c r="D5637" i="5" l="1"/>
  <c r="B5638" i="5" s="1"/>
  <c r="E5637" i="5"/>
  <c r="J5637" i="5" s="1"/>
  <c r="N5637" i="5" l="1"/>
  <c r="W5637" i="5"/>
  <c r="C5638" i="5"/>
  <c r="E5638" i="5" l="1"/>
  <c r="D5638" i="5"/>
  <c r="B5639" i="5" s="1"/>
  <c r="J5638" i="5"/>
  <c r="N5638" i="5" l="1"/>
  <c r="W5638" i="5"/>
  <c r="C5639" i="5"/>
  <c r="E5639" i="5" l="1"/>
  <c r="J5639" i="5" s="1"/>
  <c r="D5639" i="5"/>
  <c r="B5640" i="5" s="1"/>
  <c r="N5639" i="5" l="1"/>
  <c r="W5639" i="5"/>
  <c r="C5640" i="5"/>
  <c r="E5640" i="5" l="1"/>
  <c r="J5640" i="5"/>
  <c r="D5640" i="5"/>
  <c r="B5641" i="5" s="1"/>
  <c r="C5641" i="5" l="1"/>
  <c r="N5640" i="5"/>
  <c r="W5640" i="5"/>
  <c r="E5641" i="5" l="1"/>
  <c r="J5641" i="5" s="1"/>
  <c r="D5641" i="5"/>
  <c r="B5642" i="5" s="1"/>
  <c r="N5641" i="5" l="1"/>
  <c r="W5641" i="5"/>
  <c r="C5642" i="5"/>
  <c r="D5642" i="5" l="1"/>
  <c r="B5643" i="5" s="1"/>
  <c r="E5642" i="5"/>
  <c r="J5642" i="5" s="1"/>
  <c r="N5642" i="5" l="1"/>
  <c r="W5642" i="5"/>
  <c r="C5643" i="5"/>
  <c r="E5643" i="5" l="1"/>
  <c r="J5643" i="5" s="1"/>
  <c r="D5643" i="5"/>
  <c r="B5644" i="5" s="1"/>
  <c r="N5643" i="5" l="1"/>
  <c r="W5643" i="5"/>
  <c r="C5644" i="5"/>
  <c r="E5644" i="5" l="1"/>
  <c r="J5644" i="5" s="1"/>
  <c r="D5644" i="5"/>
  <c r="B5645" i="5" s="1"/>
  <c r="C5645" i="5" l="1"/>
  <c r="N5644" i="5"/>
  <c r="W5644" i="5"/>
  <c r="D5645" i="5" l="1"/>
  <c r="B5646" i="5" s="1"/>
  <c r="E5645" i="5"/>
  <c r="J5645" i="5" s="1"/>
  <c r="N5645" i="5" l="1"/>
  <c r="W5645" i="5"/>
  <c r="C5646" i="5"/>
  <c r="E5646" i="5" l="1"/>
  <c r="J5646" i="5" s="1"/>
  <c r="D5646" i="5"/>
  <c r="B5647" i="5" s="1"/>
  <c r="C5647" i="5" l="1"/>
  <c r="N5646" i="5"/>
  <c r="W5646" i="5"/>
  <c r="E5647" i="5" l="1"/>
  <c r="J5647" i="5" s="1"/>
  <c r="D5647" i="5"/>
  <c r="B5648" i="5" s="1"/>
  <c r="N5647" i="5" l="1"/>
  <c r="W5647" i="5"/>
  <c r="C5648" i="5"/>
  <c r="D5648" i="5" l="1"/>
  <c r="B5649" i="5" s="1"/>
  <c r="E5648" i="5"/>
  <c r="J5648" i="5" s="1"/>
  <c r="N5648" i="5" l="1"/>
  <c r="W5648" i="5"/>
  <c r="C5649" i="5"/>
  <c r="E5649" i="5" l="1"/>
  <c r="J5649" i="5" s="1"/>
  <c r="D5649" i="5"/>
  <c r="B5650" i="5" s="1"/>
  <c r="N5649" i="5" l="1"/>
  <c r="W5649" i="5"/>
  <c r="C5650" i="5"/>
  <c r="D5650" i="5" l="1"/>
  <c r="B5651" i="5" s="1"/>
  <c r="E5650" i="5"/>
  <c r="J5650" i="5"/>
  <c r="N5650" i="5" l="1"/>
  <c r="W5650" i="5"/>
  <c r="C5651" i="5"/>
  <c r="E5651" i="5" l="1"/>
  <c r="J5651" i="5"/>
  <c r="D5651" i="5"/>
  <c r="B5652" i="5" s="1"/>
  <c r="C5652" i="5" l="1"/>
  <c r="N5651" i="5"/>
  <c r="W5651" i="5"/>
  <c r="E5652" i="5" l="1"/>
  <c r="J5652" i="5"/>
  <c r="D5652" i="5"/>
  <c r="B5653" i="5" s="1"/>
  <c r="C5653" i="5" l="1"/>
  <c r="N5652" i="5"/>
  <c r="W5652" i="5"/>
  <c r="D5653" i="5" l="1"/>
  <c r="B5654" i="5" s="1"/>
  <c r="E5653" i="5"/>
  <c r="J5653" i="5" s="1"/>
  <c r="N5653" i="5" l="1"/>
  <c r="W5653" i="5"/>
  <c r="C5654" i="5"/>
  <c r="D5654" i="5" l="1"/>
  <c r="B5655" i="5" s="1"/>
  <c r="E5654" i="5"/>
  <c r="J5654" i="5" s="1"/>
  <c r="N5654" i="5" l="1"/>
  <c r="W5654" i="5"/>
  <c r="C5655" i="5"/>
  <c r="E5655" i="5" l="1"/>
  <c r="J5655" i="5" s="1"/>
  <c r="D5655" i="5"/>
  <c r="B5656" i="5" s="1"/>
  <c r="N5655" i="5" l="1"/>
  <c r="W5655" i="5"/>
  <c r="C5656" i="5"/>
  <c r="E5656" i="5" l="1"/>
  <c r="D5656" i="5"/>
  <c r="B5657" i="5" s="1"/>
  <c r="J5656" i="5"/>
  <c r="N5656" i="5" l="1"/>
  <c r="W5656" i="5"/>
  <c r="C5657" i="5"/>
  <c r="E5657" i="5" l="1"/>
  <c r="J5657" i="5"/>
  <c r="D5657" i="5"/>
  <c r="B5658" i="5" s="1"/>
  <c r="C5658" i="5" l="1"/>
  <c r="N5657" i="5"/>
  <c r="W5657" i="5"/>
  <c r="E5658" i="5" l="1"/>
  <c r="J5658" i="5" s="1"/>
  <c r="D5658" i="5"/>
  <c r="B5659" i="5" s="1"/>
  <c r="N5658" i="5" l="1"/>
  <c r="W5658" i="5"/>
  <c r="C5659" i="5"/>
  <c r="E5659" i="5" l="1"/>
  <c r="D5659" i="5"/>
  <c r="B5660" i="5" s="1"/>
  <c r="J5659" i="5"/>
  <c r="N5659" i="5" l="1"/>
  <c r="W5659" i="5"/>
  <c r="C5660" i="5"/>
  <c r="E5660" i="5" l="1"/>
  <c r="J5660" i="5" s="1"/>
  <c r="D5660" i="5"/>
  <c r="B5661" i="5" s="1"/>
  <c r="N5660" i="5" l="1"/>
  <c r="W5660" i="5"/>
  <c r="C5661" i="5"/>
  <c r="E5661" i="5" l="1"/>
  <c r="J5661" i="5"/>
  <c r="D5661" i="5"/>
  <c r="B5662" i="5" s="1"/>
  <c r="C5662" i="5" l="1"/>
  <c r="N5661" i="5"/>
  <c r="W5661" i="5"/>
  <c r="D5662" i="5" l="1"/>
  <c r="B5663" i="5" s="1"/>
  <c r="E5662" i="5"/>
  <c r="J5662" i="5" s="1"/>
  <c r="N5662" i="5" l="1"/>
  <c r="W5662" i="5"/>
  <c r="C5663" i="5"/>
  <c r="D5663" i="5" l="1"/>
  <c r="B5664" i="5" s="1"/>
  <c r="E5663" i="5"/>
  <c r="J5663" i="5" s="1"/>
  <c r="N5663" i="5" l="1"/>
  <c r="W5663" i="5"/>
  <c r="C5664" i="5"/>
  <c r="E5664" i="5" l="1"/>
  <c r="J5664" i="5" s="1"/>
  <c r="D5664" i="5"/>
  <c r="B5665" i="5" s="1"/>
  <c r="C5665" i="5" l="1"/>
  <c r="N5664" i="5"/>
  <c r="W5664" i="5"/>
  <c r="E5665" i="5" l="1"/>
  <c r="J5665" i="5"/>
  <c r="D5665" i="5"/>
  <c r="B5666" i="5" s="1"/>
  <c r="C5666" i="5" l="1"/>
  <c r="N5665" i="5"/>
  <c r="W5665" i="5"/>
  <c r="E5666" i="5" l="1"/>
  <c r="J5666" i="5"/>
  <c r="D5666" i="5"/>
  <c r="B5667" i="5" s="1"/>
  <c r="C5667" i="5" l="1"/>
  <c r="N5666" i="5"/>
  <c r="W5666" i="5"/>
  <c r="D5667" i="5" l="1"/>
  <c r="B5668" i="5" s="1"/>
  <c r="E5667" i="5"/>
  <c r="J5667" i="5" s="1"/>
  <c r="N5667" i="5" l="1"/>
  <c r="W5667" i="5"/>
  <c r="C5668" i="5"/>
  <c r="D5668" i="5" l="1"/>
  <c r="B5669" i="5" s="1"/>
  <c r="E5668" i="5"/>
  <c r="J5668" i="5" s="1"/>
  <c r="N5668" i="5" l="1"/>
  <c r="W5668" i="5"/>
  <c r="C5669" i="5"/>
  <c r="E5669" i="5" l="1"/>
  <c r="J5669" i="5" s="1"/>
  <c r="D5669" i="5"/>
  <c r="B5670" i="5" s="1"/>
  <c r="C5670" i="5" l="1"/>
  <c r="N5669" i="5"/>
  <c r="W5669" i="5"/>
  <c r="E5670" i="5" l="1"/>
  <c r="J5670" i="5"/>
  <c r="D5670" i="5"/>
  <c r="B5671" i="5" s="1"/>
  <c r="C5671" i="5" l="1"/>
  <c r="N5670" i="5"/>
  <c r="W5670" i="5"/>
  <c r="D5671" i="5" l="1"/>
  <c r="B5672" i="5" s="1"/>
  <c r="E5671" i="5"/>
  <c r="J5671" i="5" s="1"/>
  <c r="N5671" i="5" l="1"/>
  <c r="W5671" i="5"/>
  <c r="C5672" i="5"/>
  <c r="D5672" i="5" l="1"/>
  <c r="B5673" i="5" s="1"/>
  <c r="E5672" i="5"/>
  <c r="J5672" i="5" s="1"/>
  <c r="N5672" i="5" l="1"/>
  <c r="W5672" i="5"/>
  <c r="C5673" i="5"/>
  <c r="E5673" i="5" l="1"/>
  <c r="J5673" i="5"/>
  <c r="D5673" i="5"/>
  <c r="B5674" i="5" s="1"/>
  <c r="C5674" i="5" l="1"/>
  <c r="N5673" i="5"/>
  <c r="W5673" i="5"/>
  <c r="E5674" i="5" l="1"/>
  <c r="J5674" i="5"/>
  <c r="D5674" i="5"/>
  <c r="B5675" i="5" s="1"/>
  <c r="C5675" i="5" l="1"/>
  <c r="N5674" i="5"/>
  <c r="W5674" i="5"/>
  <c r="E5675" i="5" l="1"/>
  <c r="J5675" i="5"/>
  <c r="D5675" i="5"/>
  <c r="B5676" i="5" s="1"/>
  <c r="C5676" i="5" l="1"/>
  <c r="N5675" i="5"/>
  <c r="W5675" i="5"/>
  <c r="E5676" i="5" l="1"/>
  <c r="D5676" i="5"/>
  <c r="B5677" i="5" s="1"/>
  <c r="J5676" i="5"/>
  <c r="N5676" i="5" l="1"/>
  <c r="W5676" i="5"/>
  <c r="C5677" i="5"/>
  <c r="E5677" i="5" l="1"/>
  <c r="J5677" i="5" s="1"/>
  <c r="D5677" i="5"/>
  <c r="B5678" i="5" s="1"/>
  <c r="N5677" i="5" l="1"/>
  <c r="W5677" i="5"/>
  <c r="C5678" i="5"/>
  <c r="D5678" i="5" l="1"/>
  <c r="B5679" i="5" s="1"/>
  <c r="E5678" i="5"/>
  <c r="J5678" i="5" s="1"/>
  <c r="N5678" i="5" l="1"/>
  <c r="W5678" i="5"/>
  <c r="C5679" i="5"/>
  <c r="E5679" i="5" l="1"/>
  <c r="J5679" i="5" s="1"/>
  <c r="D5679" i="5"/>
  <c r="B5680" i="5" s="1"/>
  <c r="N5679" i="5" l="1"/>
  <c r="W5679" i="5"/>
  <c r="C5680" i="5"/>
  <c r="E5680" i="5" l="1"/>
  <c r="J5680" i="5" s="1"/>
  <c r="D5680" i="5"/>
  <c r="B5681" i="5" s="1"/>
  <c r="C5681" i="5" l="1"/>
  <c r="N5680" i="5"/>
  <c r="W5680" i="5"/>
  <c r="E5681" i="5" l="1"/>
  <c r="J5681" i="5"/>
  <c r="D5681" i="5"/>
  <c r="B5682" i="5" s="1"/>
  <c r="C5682" i="5" l="1"/>
  <c r="N5681" i="5"/>
  <c r="W5681" i="5"/>
  <c r="E5682" i="5" l="1"/>
  <c r="D5682" i="5"/>
  <c r="B5683" i="5" s="1"/>
  <c r="J5682" i="5"/>
  <c r="N5682" i="5" l="1"/>
  <c r="W5682" i="5"/>
  <c r="C5683" i="5"/>
  <c r="E5683" i="5" l="1"/>
  <c r="D5683" i="5"/>
  <c r="B5684" i="5" s="1"/>
  <c r="J5683" i="5"/>
  <c r="N5683" i="5" l="1"/>
  <c r="W5683" i="5"/>
  <c r="C5684" i="5"/>
  <c r="D5684" i="5" l="1"/>
  <c r="B5685" i="5" s="1"/>
  <c r="E5684" i="5"/>
  <c r="J5684" i="5"/>
  <c r="N5684" i="5" l="1"/>
  <c r="W5684" i="5"/>
  <c r="C5685" i="5"/>
  <c r="E5685" i="5" l="1"/>
  <c r="J5685" i="5" s="1"/>
  <c r="D5685" i="5"/>
  <c r="B5686" i="5" s="1"/>
  <c r="N5685" i="5" l="1"/>
  <c r="W5685" i="5"/>
  <c r="C5686" i="5"/>
  <c r="E5686" i="5" l="1"/>
  <c r="J5686" i="5"/>
  <c r="D5686" i="5"/>
  <c r="B5687" i="5" s="1"/>
  <c r="C5687" i="5" l="1"/>
  <c r="N5686" i="5"/>
  <c r="W5686" i="5"/>
  <c r="E5687" i="5" l="1"/>
  <c r="D5687" i="5"/>
  <c r="B5688" i="5" s="1"/>
  <c r="J5687" i="5"/>
  <c r="N5687" i="5" l="1"/>
  <c r="W5687" i="5"/>
  <c r="C5688" i="5"/>
  <c r="D5688" i="5" l="1"/>
  <c r="B5689" i="5" s="1"/>
  <c r="E5688" i="5"/>
  <c r="J5688" i="5"/>
  <c r="N5688" i="5" l="1"/>
  <c r="W5688" i="5"/>
  <c r="C5689" i="5"/>
  <c r="E5689" i="5" l="1"/>
  <c r="J5689" i="5" s="1"/>
  <c r="D5689" i="5"/>
  <c r="B5690" i="5" s="1"/>
  <c r="N5689" i="5" l="1"/>
  <c r="W5689" i="5"/>
  <c r="C5690" i="5"/>
  <c r="E5690" i="5" l="1"/>
  <c r="J5690" i="5" s="1"/>
  <c r="D5690" i="5"/>
  <c r="B5691" i="5" s="1"/>
  <c r="N5690" i="5" l="1"/>
  <c r="W5690" i="5"/>
  <c r="C5691" i="5"/>
  <c r="E5691" i="5" l="1"/>
  <c r="D5691" i="5"/>
  <c r="B5692" i="5" s="1"/>
  <c r="J5691" i="5"/>
  <c r="N5691" i="5" l="1"/>
  <c r="W5691" i="5"/>
  <c r="C5692" i="5"/>
  <c r="E5692" i="5" l="1"/>
  <c r="D5692" i="5"/>
  <c r="B5693" i="5" s="1"/>
  <c r="J5692" i="5"/>
  <c r="N5692" i="5" l="1"/>
  <c r="W5692" i="5"/>
  <c r="C5693" i="5"/>
  <c r="E5693" i="5" l="1"/>
  <c r="J5693" i="5" s="1"/>
  <c r="D5693" i="5"/>
  <c r="B5694" i="5" s="1"/>
  <c r="N5693" i="5" l="1"/>
  <c r="W5693" i="5"/>
  <c r="C5694" i="5"/>
  <c r="D5694" i="5" l="1"/>
  <c r="B5695" i="5" s="1"/>
  <c r="E5694" i="5"/>
  <c r="J5694" i="5" s="1"/>
  <c r="N5694" i="5" l="1"/>
  <c r="W5694" i="5"/>
  <c r="C5695" i="5"/>
  <c r="E5695" i="5" l="1"/>
  <c r="J5695" i="5" s="1"/>
  <c r="D5695" i="5"/>
  <c r="B5696" i="5" s="1"/>
  <c r="N5695" i="5" l="1"/>
  <c r="W5695" i="5"/>
  <c r="C5696" i="5"/>
  <c r="E5696" i="5" l="1"/>
  <c r="J5696" i="5" s="1"/>
  <c r="D5696" i="5"/>
  <c r="B5697" i="5" s="1"/>
  <c r="N5696" i="5" l="1"/>
  <c r="W5696" i="5"/>
  <c r="C5697" i="5"/>
  <c r="D5697" i="5" l="1"/>
  <c r="B5698" i="5" s="1"/>
  <c r="E5697" i="5"/>
  <c r="J5697" i="5" s="1"/>
  <c r="N5697" i="5" l="1"/>
  <c r="W5697" i="5"/>
  <c r="C5698" i="5"/>
  <c r="E5698" i="5" l="1"/>
  <c r="J5698" i="5"/>
  <c r="D5698" i="5"/>
  <c r="B5699" i="5" s="1"/>
  <c r="C5699" i="5" l="1"/>
  <c r="N5698" i="5"/>
  <c r="W5698" i="5"/>
  <c r="E5699" i="5" l="1"/>
  <c r="J5699" i="5"/>
  <c r="D5699" i="5"/>
  <c r="B5700" i="5" s="1"/>
  <c r="N5699" i="5" l="1"/>
  <c r="W5699" i="5"/>
  <c r="C5700" i="5"/>
  <c r="E5700" i="5" l="1"/>
  <c r="J5700" i="5"/>
  <c r="D5700" i="5"/>
  <c r="B5701" i="5" s="1"/>
  <c r="N5700" i="5" l="1"/>
  <c r="W5700" i="5"/>
  <c r="C5701" i="5"/>
  <c r="D5701" i="5" l="1"/>
  <c r="B5702" i="5" s="1"/>
  <c r="E5701" i="5"/>
  <c r="J5701" i="5" s="1"/>
  <c r="N5701" i="5" l="1"/>
  <c r="W5701" i="5"/>
  <c r="C5702" i="5"/>
  <c r="E5702" i="5" l="1"/>
  <c r="D5702" i="5"/>
  <c r="B5703" i="5" s="1"/>
  <c r="J5702" i="5"/>
  <c r="N5702" i="5" l="1"/>
  <c r="W5702" i="5"/>
  <c r="C5703" i="5"/>
  <c r="E5703" i="5" l="1"/>
  <c r="D5703" i="5"/>
  <c r="B5704" i="5" s="1"/>
  <c r="J5703" i="5"/>
  <c r="C5704" i="5" l="1"/>
  <c r="N5703" i="5"/>
  <c r="W5703" i="5"/>
  <c r="E5704" i="5" l="1"/>
  <c r="D5704" i="5"/>
  <c r="B5705" i="5" s="1"/>
  <c r="J5704" i="5"/>
  <c r="C5705" i="5" l="1"/>
  <c r="N5704" i="5"/>
  <c r="W5704" i="5"/>
  <c r="E5705" i="5" l="1"/>
  <c r="D5705" i="5"/>
  <c r="B5706" i="5" s="1"/>
  <c r="J5705" i="5"/>
  <c r="N5705" i="5" l="1"/>
  <c r="W5705" i="5"/>
  <c r="C5706" i="5"/>
  <c r="E5706" i="5" l="1"/>
  <c r="J5706" i="5" s="1"/>
  <c r="D5706" i="5"/>
  <c r="B5707" i="5" s="1"/>
  <c r="C5707" i="5" l="1"/>
  <c r="W5706" i="5"/>
  <c r="N5706" i="5"/>
  <c r="D5707" i="5" l="1"/>
  <c r="B5708" i="5" s="1"/>
  <c r="E5707" i="5"/>
  <c r="J5707" i="5"/>
  <c r="N5707" i="5" l="1"/>
  <c r="W5707" i="5"/>
  <c r="C5708" i="5"/>
  <c r="D5708" i="5" l="1"/>
  <c r="B5709" i="5" s="1"/>
  <c r="E5708" i="5"/>
  <c r="J5708" i="5" s="1"/>
  <c r="N5708" i="5" l="1"/>
  <c r="W5708" i="5"/>
  <c r="C5709" i="5"/>
  <c r="E5709" i="5" l="1"/>
  <c r="J5709" i="5" s="1"/>
  <c r="D5709" i="5"/>
  <c r="B5710" i="5" s="1"/>
  <c r="N5709" i="5" l="1"/>
  <c r="W5709" i="5"/>
  <c r="C5710" i="5"/>
  <c r="E5710" i="5" l="1"/>
  <c r="D5710" i="5"/>
  <c r="B5711" i="5" s="1"/>
  <c r="J5710" i="5"/>
  <c r="C5711" i="5" l="1"/>
  <c r="N5710" i="5"/>
  <c r="W5710" i="5"/>
  <c r="D5711" i="5" l="1"/>
  <c r="B5712" i="5" s="1"/>
  <c r="E5711" i="5"/>
  <c r="J5711" i="5" s="1"/>
  <c r="N5711" i="5" l="1"/>
  <c r="W5711" i="5"/>
  <c r="C5712" i="5"/>
  <c r="D5712" i="5" l="1"/>
  <c r="B5713" i="5" s="1"/>
  <c r="E5712" i="5"/>
  <c r="J5712" i="5" s="1"/>
  <c r="N5712" i="5" l="1"/>
  <c r="W5712" i="5"/>
  <c r="C5713" i="5"/>
  <c r="D5713" i="5" l="1"/>
  <c r="B5714" i="5" s="1"/>
  <c r="E5713" i="5"/>
  <c r="J5713" i="5" s="1"/>
  <c r="N5713" i="5" l="1"/>
  <c r="W5713" i="5"/>
  <c r="C5714" i="5"/>
  <c r="E5714" i="5" l="1"/>
  <c r="J5714" i="5"/>
  <c r="D5714" i="5"/>
  <c r="B5715" i="5" s="1"/>
  <c r="N5714" i="5" l="1"/>
  <c r="W5714" i="5"/>
  <c r="C5715" i="5"/>
  <c r="E5715" i="5" l="1"/>
  <c r="J5715" i="5" s="1"/>
  <c r="D5715" i="5"/>
  <c r="B5716" i="5" s="1"/>
  <c r="N5715" i="5" l="1"/>
  <c r="W5715" i="5"/>
  <c r="C5716" i="5"/>
  <c r="D5716" i="5" l="1"/>
  <c r="B5717" i="5" s="1"/>
  <c r="E5716" i="5"/>
  <c r="J5716" i="5"/>
  <c r="N5716" i="5" l="1"/>
  <c r="W5716" i="5"/>
  <c r="C5717" i="5"/>
  <c r="D5717" i="5" l="1"/>
  <c r="B5718" i="5" s="1"/>
  <c r="E5717" i="5"/>
  <c r="J5717" i="5" s="1"/>
  <c r="N5717" i="5" l="1"/>
  <c r="W5717" i="5"/>
  <c r="C5718" i="5"/>
  <c r="D5718" i="5" l="1"/>
  <c r="B5719" i="5" s="1"/>
  <c r="E5718" i="5"/>
  <c r="J5718" i="5" s="1"/>
  <c r="N5718" i="5" l="1"/>
  <c r="W5718" i="5"/>
  <c r="C5719" i="5"/>
  <c r="D5719" i="5" l="1"/>
  <c r="B5720" i="5" s="1"/>
  <c r="E5719" i="5"/>
  <c r="J5719" i="5" s="1"/>
  <c r="N5719" i="5" l="1"/>
  <c r="W5719" i="5"/>
  <c r="C5720" i="5"/>
  <c r="E5720" i="5" l="1"/>
  <c r="J5720" i="5" s="1"/>
  <c r="D5720" i="5"/>
  <c r="B5721" i="5" s="1"/>
  <c r="C5721" i="5" l="1"/>
  <c r="N5720" i="5"/>
  <c r="W5720" i="5"/>
  <c r="E5721" i="5" l="1"/>
  <c r="D5721" i="5"/>
  <c r="B5722" i="5" s="1"/>
  <c r="J5721" i="5"/>
  <c r="N5721" i="5" l="1"/>
  <c r="W5721" i="5"/>
  <c r="C5722" i="5"/>
  <c r="D5722" i="5" l="1"/>
  <c r="B5723" i="5" s="1"/>
  <c r="E5722" i="5"/>
  <c r="J5722" i="5" s="1"/>
  <c r="N5722" i="5" l="1"/>
  <c r="W5722" i="5"/>
  <c r="C5723" i="5"/>
  <c r="E5723" i="5" l="1"/>
  <c r="J5723" i="5"/>
  <c r="D5723" i="5"/>
  <c r="B5724" i="5" s="1"/>
  <c r="C5724" i="5" l="1"/>
  <c r="N5723" i="5"/>
  <c r="W5723" i="5"/>
  <c r="E5724" i="5" l="1"/>
  <c r="J5724" i="5" s="1"/>
  <c r="D5724" i="5"/>
  <c r="B5725" i="5" s="1"/>
  <c r="C5725" i="5" l="1"/>
  <c r="N5724" i="5"/>
  <c r="W5724" i="5"/>
  <c r="E5725" i="5" l="1"/>
  <c r="J5725" i="5"/>
  <c r="D5725" i="5"/>
  <c r="B5726" i="5" s="1"/>
  <c r="C5726" i="5" l="1"/>
  <c r="N5725" i="5"/>
  <c r="W5725" i="5"/>
  <c r="D5726" i="5" l="1"/>
  <c r="B5727" i="5" s="1"/>
  <c r="E5726" i="5"/>
  <c r="J5726" i="5"/>
  <c r="N5726" i="5" l="1"/>
  <c r="W5726" i="5"/>
  <c r="C5727" i="5"/>
  <c r="E5727" i="5" l="1"/>
  <c r="J5727" i="5" s="1"/>
  <c r="D5727" i="5"/>
  <c r="B5728" i="5" s="1"/>
  <c r="C5728" i="5" l="1"/>
  <c r="N5727" i="5"/>
  <c r="W5727" i="5"/>
  <c r="D5728" i="5" l="1"/>
  <c r="B5729" i="5" s="1"/>
  <c r="E5728" i="5"/>
  <c r="J5728" i="5" s="1"/>
  <c r="N5728" i="5" l="1"/>
  <c r="W5728" i="5"/>
  <c r="C5729" i="5"/>
  <c r="D5729" i="5" l="1"/>
  <c r="B5730" i="5" s="1"/>
  <c r="E5729" i="5"/>
  <c r="J5729" i="5" s="1"/>
  <c r="N5729" i="5" l="1"/>
  <c r="W5729" i="5"/>
  <c r="C5730" i="5"/>
  <c r="D5730" i="5" l="1"/>
  <c r="B5731" i="5" s="1"/>
  <c r="E5730" i="5"/>
  <c r="J5730" i="5" s="1"/>
  <c r="N5730" i="5" l="1"/>
  <c r="W5730" i="5"/>
  <c r="C5731" i="5"/>
  <c r="E5731" i="5" l="1"/>
  <c r="J5731" i="5"/>
  <c r="D5731" i="5"/>
  <c r="B5732" i="5" s="1"/>
  <c r="C5732" i="5" l="1"/>
  <c r="N5731" i="5"/>
  <c r="W5731" i="5"/>
  <c r="D5732" i="5" l="1"/>
  <c r="B5733" i="5" s="1"/>
  <c r="E5732" i="5"/>
  <c r="J5732" i="5" s="1"/>
  <c r="N5732" i="5" l="1"/>
  <c r="W5732" i="5"/>
  <c r="C5733" i="5"/>
  <c r="E5733" i="5" l="1"/>
  <c r="J5733" i="5" s="1"/>
  <c r="D5733" i="5"/>
  <c r="B5734" i="5" s="1"/>
  <c r="C5734" i="5" l="1"/>
  <c r="N5733" i="5"/>
  <c r="W5733" i="5"/>
  <c r="E5734" i="5" l="1"/>
  <c r="J5734" i="5" s="1"/>
  <c r="D5734" i="5"/>
  <c r="B5735" i="5" s="1"/>
  <c r="N5734" i="5" l="1"/>
  <c r="W5734" i="5"/>
  <c r="C5735" i="5"/>
  <c r="E5735" i="5" l="1"/>
  <c r="J5735" i="5"/>
  <c r="D5735" i="5"/>
  <c r="B5736" i="5" s="1"/>
  <c r="C5736" i="5" l="1"/>
  <c r="N5735" i="5"/>
  <c r="W5735" i="5"/>
  <c r="E5736" i="5" l="1"/>
  <c r="J5736" i="5" s="1"/>
  <c r="D5736" i="5"/>
  <c r="B5737" i="5" s="1"/>
  <c r="C5737" i="5" l="1"/>
  <c r="N5736" i="5"/>
  <c r="W5736" i="5"/>
  <c r="D5737" i="5" l="1"/>
  <c r="B5738" i="5" s="1"/>
  <c r="E5737" i="5"/>
  <c r="J5737" i="5" s="1"/>
  <c r="N5737" i="5" l="1"/>
  <c r="W5737" i="5"/>
  <c r="C5738" i="5"/>
  <c r="D5738" i="5" l="1"/>
  <c r="B5739" i="5" s="1"/>
  <c r="E5738" i="5"/>
  <c r="J5738" i="5" s="1"/>
  <c r="N5738" i="5" l="1"/>
  <c r="W5738" i="5"/>
  <c r="C5739" i="5"/>
  <c r="E5739" i="5" l="1"/>
  <c r="J5739" i="5"/>
  <c r="D5739" i="5"/>
  <c r="B5740" i="5" s="1"/>
  <c r="N5739" i="5" l="1"/>
  <c r="W5739" i="5"/>
  <c r="C5740" i="5"/>
  <c r="D5740" i="5" l="1"/>
  <c r="B5741" i="5" s="1"/>
  <c r="E5740" i="5"/>
  <c r="J5740" i="5" s="1"/>
  <c r="N5740" i="5" l="1"/>
  <c r="W5740" i="5"/>
  <c r="C5741" i="5"/>
  <c r="E5741" i="5" l="1"/>
  <c r="J5741" i="5"/>
  <c r="D5741" i="5"/>
  <c r="B5742" i="5" s="1"/>
  <c r="C5742" i="5" l="1"/>
  <c r="N5741" i="5"/>
  <c r="W5741" i="5"/>
  <c r="E5742" i="5" l="1"/>
  <c r="J5742" i="5"/>
  <c r="D5742" i="5"/>
  <c r="B5743" i="5" s="1"/>
  <c r="C5743" i="5" l="1"/>
  <c r="N5742" i="5"/>
  <c r="W5742" i="5"/>
  <c r="E5743" i="5" l="1"/>
  <c r="J5743" i="5" s="1"/>
  <c r="D5743" i="5"/>
  <c r="B5744" i="5" s="1"/>
  <c r="N5743" i="5" l="1"/>
  <c r="W5743" i="5"/>
  <c r="C5744" i="5"/>
  <c r="D5744" i="5" l="1"/>
  <c r="B5745" i="5" s="1"/>
  <c r="E5744" i="5"/>
  <c r="J5744" i="5" s="1"/>
  <c r="N5744" i="5" l="1"/>
  <c r="W5744" i="5"/>
  <c r="C5745" i="5"/>
  <c r="D5745" i="5" l="1"/>
  <c r="B5746" i="5" s="1"/>
  <c r="E5745" i="5"/>
  <c r="J5745" i="5" s="1"/>
  <c r="N5745" i="5" l="1"/>
  <c r="W5745" i="5"/>
  <c r="C5746" i="5"/>
  <c r="E5746" i="5" l="1"/>
  <c r="J5746" i="5" s="1"/>
  <c r="D5746" i="5"/>
  <c r="B5747" i="5" s="1"/>
  <c r="N5746" i="5" l="1"/>
  <c r="W5746" i="5"/>
  <c r="C5747" i="5"/>
  <c r="E5747" i="5" l="1"/>
  <c r="D5747" i="5"/>
  <c r="B5748" i="5" s="1"/>
  <c r="J5747" i="5"/>
  <c r="N5747" i="5" l="1"/>
  <c r="W5747" i="5"/>
  <c r="C5748" i="5"/>
  <c r="E5748" i="5" l="1"/>
  <c r="J5748" i="5" s="1"/>
  <c r="D5748" i="5"/>
  <c r="B5749" i="5" s="1"/>
  <c r="C5749" i="5" l="1"/>
  <c r="N5748" i="5"/>
  <c r="W5748" i="5"/>
  <c r="E5749" i="5" l="1"/>
  <c r="J5749" i="5"/>
  <c r="D5749" i="5"/>
  <c r="B5750" i="5" s="1"/>
  <c r="C5750" i="5" l="1"/>
  <c r="N5749" i="5"/>
  <c r="W5749" i="5"/>
  <c r="E5750" i="5" l="1"/>
  <c r="J5750" i="5" s="1"/>
  <c r="D5750" i="5"/>
  <c r="B5751" i="5" s="1"/>
  <c r="C5751" i="5" l="1"/>
  <c r="N5750" i="5"/>
  <c r="W5750" i="5"/>
  <c r="E5751" i="5" l="1"/>
  <c r="J5751" i="5" s="1"/>
  <c r="D5751" i="5"/>
  <c r="B5752" i="5" s="1"/>
  <c r="N5751" i="5" l="1"/>
  <c r="W5751" i="5"/>
  <c r="C5752" i="5"/>
  <c r="E5752" i="5" l="1"/>
  <c r="J5752" i="5" s="1"/>
  <c r="D5752" i="5"/>
  <c r="B5753" i="5" s="1"/>
  <c r="C5753" i="5" l="1"/>
  <c r="N5752" i="5"/>
  <c r="W5752" i="5"/>
  <c r="E5753" i="5" l="1"/>
  <c r="J5753" i="5"/>
  <c r="D5753" i="5"/>
  <c r="B5754" i="5" s="1"/>
  <c r="C5754" i="5" l="1"/>
  <c r="N5753" i="5"/>
  <c r="W5753" i="5"/>
  <c r="E5754" i="5" l="1"/>
  <c r="J5754" i="5"/>
  <c r="D5754" i="5"/>
  <c r="B5755" i="5" s="1"/>
  <c r="C5755" i="5" l="1"/>
  <c r="N5754" i="5"/>
  <c r="W5754" i="5"/>
  <c r="D5755" i="5" l="1"/>
  <c r="B5756" i="5" s="1"/>
  <c r="E5755" i="5"/>
  <c r="J5755" i="5" s="1"/>
  <c r="N5755" i="5" l="1"/>
  <c r="W5755" i="5"/>
  <c r="C5756" i="5"/>
  <c r="D5756" i="5" l="1"/>
  <c r="B5757" i="5" s="1"/>
  <c r="E5756" i="5"/>
  <c r="J5756" i="5"/>
  <c r="N5756" i="5" l="1"/>
  <c r="W5756" i="5"/>
  <c r="C5757" i="5"/>
  <c r="E5757" i="5" l="1"/>
  <c r="J5757" i="5" s="1"/>
  <c r="D5757" i="5"/>
  <c r="B5758" i="5" s="1"/>
  <c r="N5757" i="5" l="1"/>
  <c r="W5757" i="5"/>
  <c r="C5758" i="5"/>
  <c r="E5758" i="5" l="1"/>
  <c r="D5758" i="5"/>
  <c r="B5759" i="5" s="1"/>
  <c r="J5758" i="5"/>
  <c r="N5758" i="5" l="1"/>
  <c r="W5758" i="5"/>
  <c r="C5759" i="5"/>
  <c r="E5759" i="5" l="1"/>
  <c r="J5759" i="5"/>
  <c r="D5759" i="5"/>
  <c r="B5760" i="5" s="1"/>
  <c r="C5760" i="5" l="1"/>
  <c r="N5759" i="5"/>
  <c r="W5759" i="5"/>
  <c r="E5760" i="5" l="1"/>
  <c r="J5760" i="5" s="1"/>
  <c r="D5760" i="5"/>
  <c r="B5761" i="5" s="1"/>
  <c r="C5761" i="5" l="1"/>
  <c r="N5760" i="5"/>
  <c r="W5760" i="5"/>
  <c r="E5761" i="5" l="1"/>
  <c r="J5761" i="5" s="1"/>
  <c r="D5761" i="5"/>
  <c r="B5762" i="5" s="1"/>
  <c r="N5761" i="5" l="1"/>
  <c r="W5761" i="5"/>
  <c r="C5762" i="5"/>
  <c r="E5762" i="5" l="1"/>
  <c r="J5762" i="5" s="1"/>
  <c r="D5762" i="5"/>
  <c r="B5763" i="5" s="1"/>
  <c r="C5763" i="5" l="1"/>
  <c r="N5762" i="5"/>
  <c r="W5762" i="5"/>
  <c r="E5763" i="5" l="1"/>
  <c r="J5763" i="5"/>
  <c r="D5763" i="5"/>
  <c r="B5764" i="5" s="1"/>
  <c r="N5763" i="5" l="1"/>
  <c r="W5763" i="5"/>
  <c r="C5764" i="5"/>
  <c r="D5764" i="5" l="1"/>
  <c r="B5765" i="5" s="1"/>
  <c r="E5764" i="5"/>
  <c r="J5764" i="5" s="1"/>
  <c r="N5764" i="5" l="1"/>
  <c r="W5764" i="5"/>
  <c r="C5765" i="5"/>
  <c r="D5765" i="5" l="1"/>
  <c r="B5766" i="5" s="1"/>
  <c r="E5765" i="5"/>
  <c r="J5765" i="5" s="1"/>
  <c r="N5765" i="5" l="1"/>
  <c r="W5765" i="5"/>
  <c r="C5766" i="5"/>
  <c r="E5766" i="5" l="1"/>
  <c r="D5766" i="5"/>
  <c r="B5767" i="5" s="1"/>
  <c r="J5766" i="5"/>
  <c r="N5766" i="5" l="1"/>
  <c r="W5766" i="5"/>
  <c r="C5767" i="5"/>
  <c r="D5767" i="5" l="1"/>
  <c r="B5768" i="5" s="1"/>
  <c r="E5767" i="5"/>
  <c r="J5767" i="5" s="1"/>
  <c r="N5767" i="5" l="1"/>
  <c r="W5767" i="5"/>
  <c r="C5768" i="5"/>
  <c r="D5768" i="5" l="1"/>
  <c r="B5769" i="5" s="1"/>
  <c r="E5768" i="5"/>
  <c r="J5768" i="5" s="1"/>
  <c r="N5768" i="5" l="1"/>
  <c r="W5768" i="5"/>
  <c r="C5769" i="5"/>
  <c r="D5769" i="5" l="1"/>
  <c r="B5770" i="5" s="1"/>
  <c r="E5769" i="5"/>
  <c r="J5769" i="5" s="1"/>
  <c r="N5769" i="5" l="1"/>
  <c r="W5769" i="5"/>
  <c r="C5770" i="5"/>
  <c r="E5770" i="5" l="1"/>
  <c r="J5770" i="5" s="1"/>
  <c r="D5770" i="5"/>
  <c r="B5771" i="5" s="1"/>
  <c r="C5771" i="5" l="1"/>
  <c r="N5770" i="5"/>
  <c r="W5770" i="5"/>
  <c r="D5771" i="5" l="1"/>
  <c r="B5772" i="5" s="1"/>
  <c r="E5771" i="5"/>
  <c r="J5771" i="5" s="1"/>
  <c r="N5771" i="5" l="1"/>
  <c r="W5771" i="5"/>
  <c r="C5772" i="5"/>
  <c r="D5772" i="5" l="1"/>
  <c r="B5773" i="5" s="1"/>
  <c r="E5772" i="5"/>
  <c r="J5772" i="5" s="1"/>
  <c r="N5772" i="5" l="1"/>
  <c r="W5772" i="5"/>
  <c r="C5773" i="5"/>
  <c r="D5773" i="5" l="1"/>
  <c r="B5774" i="5" s="1"/>
  <c r="E5773" i="5"/>
  <c r="J5773" i="5" s="1"/>
  <c r="N5773" i="5" l="1"/>
  <c r="W5773" i="5"/>
  <c r="C5774" i="5"/>
  <c r="D5774" i="5" l="1"/>
  <c r="B5775" i="5" s="1"/>
  <c r="E5774" i="5"/>
  <c r="J5774" i="5" s="1"/>
  <c r="N5774" i="5" l="1"/>
  <c r="W5774" i="5"/>
  <c r="C5775" i="5"/>
  <c r="D5775" i="5" l="1"/>
  <c r="B5776" i="5" s="1"/>
  <c r="E5775" i="5"/>
  <c r="J5775" i="5"/>
  <c r="N5775" i="5" l="1"/>
  <c r="W5775" i="5"/>
  <c r="C5776" i="5"/>
  <c r="E5776" i="5" l="1"/>
  <c r="J5776" i="5" s="1"/>
  <c r="D5776" i="5"/>
  <c r="B5777" i="5" s="1"/>
  <c r="N5776" i="5" l="1"/>
  <c r="W5776" i="5"/>
  <c r="C5777" i="5"/>
  <c r="E5777" i="5" l="1"/>
  <c r="J5777" i="5"/>
  <c r="D5777" i="5"/>
  <c r="B5778" i="5" s="1"/>
  <c r="N5777" i="5" l="1"/>
  <c r="W5777" i="5"/>
  <c r="C5778" i="5"/>
  <c r="E5778" i="5" l="1"/>
  <c r="J5778" i="5" s="1"/>
  <c r="D5778" i="5"/>
  <c r="B5779" i="5" s="1"/>
  <c r="C5779" i="5" l="1"/>
  <c r="N5778" i="5"/>
  <c r="W5778" i="5"/>
  <c r="E5779" i="5" l="1"/>
  <c r="J5779" i="5" s="1"/>
  <c r="D5779" i="5"/>
  <c r="B5780" i="5" s="1"/>
  <c r="C5780" i="5" l="1"/>
  <c r="N5779" i="5"/>
  <c r="W5779" i="5"/>
  <c r="D5780" i="5" l="1"/>
  <c r="B5781" i="5" s="1"/>
  <c r="E5780" i="5"/>
  <c r="J5780" i="5" s="1"/>
  <c r="N5780" i="5" l="1"/>
  <c r="W5780" i="5"/>
  <c r="C5781" i="5"/>
  <c r="D5781" i="5" l="1"/>
  <c r="B5782" i="5" s="1"/>
  <c r="E5781" i="5"/>
  <c r="J5781" i="5" s="1"/>
  <c r="N5781" i="5" l="1"/>
  <c r="W5781" i="5"/>
  <c r="C5782" i="5"/>
  <c r="D5782" i="5" l="1"/>
  <c r="B5783" i="5" s="1"/>
  <c r="E5782" i="5"/>
  <c r="J5782" i="5" s="1"/>
  <c r="N5782" i="5" l="1"/>
  <c r="W5782" i="5"/>
  <c r="C5783" i="5"/>
  <c r="E5783" i="5" l="1"/>
  <c r="J5783" i="5"/>
  <c r="D5783" i="5"/>
  <c r="B5784" i="5" s="1"/>
  <c r="C5784" i="5" l="1"/>
  <c r="N5783" i="5"/>
  <c r="W5783" i="5"/>
  <c r="D5784" i="5" l="1"/>
  <c r="B5785" i="5" s="1"/>
  <c r="E5784" i="5"/>
  <c r="J5784" i="5" s="1"/>
  <c r="N5784" i="5" l="1"/>
  <c r="W5784" i="5"/>
  <c r="C5785" i="5"/>
  <c r="E5785" i="5" l="1"/>
  <c r="D5785" i="5"/>
  <c r="B5786" i="5" s="1"/>
  <c r="J5785" i="5"/>
  <c r="N5785" i="5" l="1"/>
  <c r="W5785" i="5"/>
  <c r="C5786" i="5"/>
  <c r="E5786" i="5" l="1"/>
  <c r="J5786" i="5"/>
  <c r="D5786" i="5"/>
  <c r="B5787" i="5" s="1"/>
  <c r="C5787" i="5" l="1"/>
  <c r="N5786" i="5"/>
  <c r="W5786" i="5"/>
  <c r="D5787" i="5" l="1"/>
  <c r="B5788" i="5" s="1"/>
  <c r="E5787" i="5"/>
  <c r="J5787" i="5" s="1"/>
  <c r="N5787" i="5" l="1"/>
  <c r="W5787" i="5"/>
  <c r="C5788" i="5"/>
  <c r="E5788" i="5" l="1"/>
  <c r="J5788" i="5" s="1"/>
  <c r="D5788" i="5"/>
  <c r="B5789" i="5" s="1"/>
  <c r="C5789" i="5" l="1"/>
  <c r="N5788" i="5"/>
  <c r="W5788" i="5"/>
  <c r="D5789" i="5" l="1"/>
  <c r="B5790" i="5" s="1"/>
  <c r="E5789" i="5"/>
  <c r="J5789" i="5" s="1"/>
  <c r="N5789" i="5" l="1"/>
  <c r="W5789" i="5"/>
  <c r="C5790" i="5"/>
  <c r="D5790" i="5" l="1"/>
  <c r="B5791" i="5" s="1"/>
  <c r="E5790" i="5"/>
  <c r="J5790" i="5"/>
  <c r="N5790" i="5" l="1"/>
  <c r="W5790" i="5"/>
  <c r="C5791" i="5"/>
  <c r="E5791" i="5" l="1"/>
  <c r="J5791" i="5"/>
  <c r="D5791" i="5"/>
  <c r="B5792" i="5" s="1"/>
  <c r="C5792" i="5" l="1"/>
  <c r="N5791" i="5"/>
  <c r="W5791" i="5"/>
  <c r="D5792" i="5" l="1"/>
  <c r="B5793" i="5" s="1"/>
  <c r="E5792" i="5"/>
  <c r="J5792" i="5" s="1"/>
  <c r="N5792" i="5" l="1"/>
  <c r="W5792" i="5"/>
  <c r="C5793" i="5"/>
  <c r="D5793" i="5" l="1"/>
  <c r="B5794" i="5" s="1"/>
  <c r="E5793" i="5"/>
  <c r="J5793" i="5" s="1"/>
  <c r="N5793" i="5" l="1"/>
  <c r="W5793" i="5"/>
  <c r="C5794" i="5"/>
  <c r="E5794" i="5" l="1"/>
  <c r="J5794" i="5" s="1"/>
  <c r="D5794" i="5"/>
  <c r="B5795" i="5" s="1"/>
  <c r="C5795" i="5" l="1"/>
  <c r="N5794" i="5"/>
  <c r="W5794" i="5"/>
  <c r="D5795" i="5" l="1"/>
  <c r="B5796" i="5" s="1"/>
  <c r="E5795" i="5"/>
  <c r="J5795" i="5" s="1"/>
  <c r="N5795" i="5" l="1"/>
  <c r="W5795" i="5"/>
  <c r="C5796" i="5"/>
  <c r="D5796" i="5" l="1"/>
  <c r="B5797" i="5" s="1"/>
  <c r="E5796" i="5"/>
  <c r="J5796" i="5" s="1"/>
  <c r="N5796" i="5" l="1"/>
  <c r="W5796" i="5"/>
  <c r="C5797" i="5"/>
  <c r="D5797" i="5" l="1"/>
  <c r="B5798" i="5" s="1"/>
  <c r="E5797" i="5"/>
  <c r="J5797" i="5" s="1"/>
  <c r="N5797" i="5" l="1"/>
  <c r="W5797" i="5"/>
  <c r="C5798" i="5"/>
  <c r="D5798" i="5" l="1"/>
  <c r="B5799" i="5" s="1"/>
  <c r="E5798" i="5"/>
  <c r="J5798" i="5" s="1"/>
  <c r="N5798" i="5" l="1"/>
  <c r="W5798" i="5"/>
  <c r="C5799" i="5"/>
  <c r="D5799" i="5" l="1"/>
  <c r="B5800" i="5" s="1"/>
  <c r="E5799" i="5"/>
  <c r="J5799" i="5" s="1"/>
  <c r="N5799" i="5" l="1"/>
  <c r="W5799" i="5"/>
  <c r="C5800" i="5"/>
  <c r="E5800" i="5" l="1"/>
  <c r="D5800" i="5"/>
  <c r="B5801" i="5" s="1"/>
  <c r="J5800" i="5"/>
  <c r="N5800" i="5" l="1"/>
  <c r="W5800" i="5"/>
  <c r="C5801" i="5"/>
  <c r="E5801" i="5" l="1"/>
  <c r="J5801" i="5" s="1"/>
  <c r="D5801" i="5"/>
  <c r="B5802" i="5" s="1"/>
  <c r="C5802" i="5" l="1"/>
  <c r="N5801" i="5"/>
  <c r="W5801" i="5"/>
  <c r="E5802" i="5" l="1"/>
  <c r="J5802" i="5" s="1"/>
  <c r="D5802" i="5"/>
  <c r="B5803" i="5" s="1"/>
  <c r="C5803" i="5" l="1"/>
  <c r="N5802" i="5"/>
  <c r="W5802" i="5"/>
  <c r="D5803" i="5" l="1"/>
  <c r="B5804" i="5" s="1"/>
  <c r="E5803" i="5"/>
  <c r="J5803" i="5" s="1"/>
  <c r="N5803" i="5" l="1"/>
  <c r="W5803" i="5"/>
  <c r="C5804" i="5"/>
  <c r="E5804" i="5" l="1"/>
  <c r="J5804" i="5" s="1"/>
  <c r="D5804" i="5"/>
  <c r="B5805" i="5" s="1"/>
  <c r="C5805" i="5" l="1"/>
  <c r="N5804" i="5"/>
  <c r="W5804" i="5"/>
  <c r="E5805" i="5" l="1"/>
  <c r="J5805" i="5"/>
  <c r="D5805" i="5"/>
  <c r="B5806" i="5" s="1"/>
  <c r="C5806" i="5" l="1"/>
  <c r="N5805" i="5"/>
  <c r="W5805" i="5"/>
  <c r="E5806" i="5" l="1"/>
  <c r="J5806" i="5"/>
  <c r="D5806" i="5"/>
  <c r="B5807" i="5" s="1"/>
  <c r="C5807" i="5" l="1"/>
  <c r="N5806" i="5"/>
  <c r="W5806" i="5"/>
  <c r="E5807" i="5" l="1"/>
  <c r="J5807" i="5"/>
  <c r="D5807" i="5"/>
  <c r="B5808" i="5" s="1"/>
  <c r="C5808" i="5" l="1"/>
  <c r="N5807" i="5"/>
  <c r="W5807" i="5"/>
  <c r="E5808" i="5" l="1"/>
  <c r="D5808" i="5"/>
  <c r="B5809" i="5" s="1"/>
  <c r="J5808" i="5"/>
  <c r="N5808" i="5" l="1"/>
  <c r="W5808" i="5"/>
  <c r="C5809" i="5"/>
  <c r="E5809" i="5" l="1"/>
  <c r="J5809" i="5" s="1"/>
  <c r="D5809" i="5"/>
  <c r="B5810" i="5" s="1"/>
  <c r="C5810" i="5" l="1"/>
  <c r="N5809" i="5"/>
  <c r="W5809" i="5"/>
  <c r="E5810" i="5" l="1"/>
  <c r="J5810" i="5"/>
  <c r="D5810" i="5"/>
  <c r="B5811" i="5" s="1"/>
  <c r="N5810" i="5" l="1"/>
  <c r="W5810" i="5"/>
  <c r="C5811" i="5"/>
  <c r="D5811" i="5" l="1"/>
  <c r="B5812" i="5" s="1"/>
  <c r="E5811" i="5"/>
  <c r="J5811" i="5" s="1"/>
  <c r="N5811" i="5" l="1"/>
  <c r="W5811" i="5"/>
  <c r="C5812" i="5"/>
  <c r="E5812" i="5" l="1"/>
  <c r="D5812" i="5"/>
  <c r="B5813" i="5" s="1"/>
  <c r="J5812" i="5"/>
  <c r="N5812" i="5" l="1"/>
  <c r="W5812" i="5"/>
  <c r="C5813" i="5"/>
  <c r="D5813" i="5" l="1"/>
  <c r="B5814" i="5" s="1"/>
  <c r="E5813" i="5"/>
  <c r="J5813" i="5" s="1"/>
  <c r="N5813" i="5" l="1"/>
  <c r="W5813" i="5"/>
  <c r="C5814" i="5"/>
  <c r="E5814" i="5" l="1"/>
  <c r="J5814" i="5" s="1"/>
  <c r="D5814" i="5"/>
  <c r="B5815" i="5" s="1"/>
  <c r="C5815" i="5" l="1"/>
  <c r="N5814" i="5"/>
  <c r="W5814" i="5"/>
  <c r="E5815" i="5" l="1"/>
  <c r="J5815" i="5"/>
  <c r="D5815" i="5"/>
  <c r="B5816" i="5" s="1"/>
  <c r="C5816" i="5" l="1"/>
  <c r="N5815" i="5"/>
  <c r="W5815" i="5"/>
  <c r="D5816" i="5" l="1"/>
  <c r="B5817" i="5" s="1"/>
  <c r="E5816" i="5"/>
  <c r="J5816" i="5" s="1"/>
  <c r="N5816" i="5" l="1"/>
  <c r="W5816" i="5"/>
  <c r="C5817" i="5"/>
  <c r="D5817" i="5" l="1"/>
  <c r="B5818" i="5" s="1"/>
  <c r="E5817" i="5"/>
  <c r="J5817" i="5" s="1"/>
  <c r="N5817" i="5" l="1"/>
  <c r="W5817" i="5"/>
  <c r="C5818" i="5"/>
  <c r="D5818" i="5" l="1"/>
  <c r="B5819" i="5" s="1"/>
  <c r="E5818" i="5"/>
  <c r="J5818" i="5" s="1"/>
  <c r="N5818" i="5" l="1"/>
  <c r="W5818" i="5"/>
  <c r="C5819" i="5"/>
  <c r="E5819" i="5" l="1"/>
  <c r="J5819" i="5" s="1"/>
  <c r="D5819" i="5"/>
  <c r="B5820" i="5" s="1"/>
  <c r="C5820" i="5" l="1"/>
  <c r="N5819" i="5"/>
  <c r="W5819" i="5"/>
  <c r="D5820" i="5" l="1"/>
  <c r="B5821" i="5" s="1"/>
  <c r="E5820" i="5"/>
  <c r="J5820" i="5" s="1"/>
  <c r="N5820" i="5" l="1"/>
  <c r="W5820" i="5"/>
  <c r="C5821" i="5"/>
  <c r="E5821" i="5" l="1"/>
  <c r="J5821" i="5"/>
  <c r="D5821" i="5"/>
  <c r="B5822" i="5" s="1"/>
  <c r="C5822" i="5" l="1"/>
  <c r="N5821" i="5"/>
  <c r="W5821" i="5"/>
  <c r="D5822" i="5" l="1"/>
  <c r="B5823" i="5" s="1"/>
  <c r="E5822" i="5"/>
  <c r="J5822" i="5" s="1"/>
  <c r="N5822" i="5" l="1"/>
  <c r="W5822" i="5"/>
  <c r="C5823" i="5"/>
  <c r="E5823" i="5" l="1"/>
  <c r="J5823" i="5"/>
  <c r="D5823" i="5"/>
  <c r="B5824" i="5" s="1"/>
  <c r="C5824" i="5" l="1"/>
  <c r="N5823" i="5"/>
  <c r="W5823" i="5"/>
  <c r="E5824" i="5" l="1"/>
  <c r="J5824" i="5"/>
  <c r="D5824" i="5"/>
  <c r="B5825" i="5" s="1"/>
  <c r="C5825" i="5" l="1"/>
  <c r="N5824" i="5"/>
  <c r="W5824" i="5"/>
  <c r="D5825" i="5" l="1"/>
  <c r="B5826" i="5" s="1"/>
  <c r="E5825" i="5"/>
  <c r="J5825" i="5" s="1"/>
  <c r="N5825" i="5" l="1"/>
  <c r="W5825" i="5"/>
  <c r="C5826" i="5"/>
  <c r="D5826" i="5" l="1"/>
  <c r="B5827" i="5" s="1"/>
  <c r="E5826" i="5"/>
  <c r="J5826" i="5" s="1"/>
  <c r="N5826" i="5" l="1"/>
  <c r="W5826" i="5"/>
  <c r="C5827" i="5"/>
  <c r="D5827" i="5" l="1"/>
  <c r="B5828" i="5" s="1"/>
  <c r="E5827" i="5"/>
  <c r="J5827" i="5" s="1"/>
  <c r="N5827" i="5" l="1"/>
  <c r="W5827" i="5"/>
  <c r="C5828" i="5"/>
  <c r="E5828" i="5" l="1"/>
  <c r="D5828" i="5"/>
  <c r="B5829" i="5" s="1"/>
  <c r="J5828" i="5"/>
  <c r="C5829" i="5" l="1"/>
  <c r="N5828" i="5"/>
  <c r="W5828" i="5"/>
  <c r="E5829" i="5" l="1"/>
  <c r="J5829" i="5"/>
  <c r="D5829" i="5"/>
  <c r="B5830" i="5" s="1"/>
  <c r="N5829" i="5" l="1"/>
  <c r="W5829" i="5"/>
  <c r="C5830" i="5"/>
  <c r="D5830" i="5" l="1"/>
  <c r="B5831" i="5" s="1"/>
  <c r="E5830" i="5"/>
  <c r="J5830" i="5" s="1"/>
  <c r="N5830" i="5" l="1"/>
  <c r="W5830" i="5"/>
  <c r="C5831" i="5"/>
  <c r="E5831" i="5" l="1"/>
  <c r="D5831" i="5"/>
  <c r="B5832" i="5" s="1"/>
  <c r="J5831" i="5"/>
  <c r="C5832" i="5" l="1"/>
  <c r="N5831" i="5"/>
  <c r="W5831" i="5"/>
  <c r="D5832" i="5" l="1"/>
  <c r="B5833" i="5" s="1"/>
  <c r="E5832" i="5"/>
  <c r="J5832" i="5" s="1"/>
  <c r="N5832" i="5" l="1"/>
  <c r="W5832" i="5"/>
  <c r="C5833" i="5"/>
  <c r="D5833" i="5" l="1"/>
  <c r="B5834" i="5" s="1"/>
  <c r="E5833" i="5"/>
  <c r="J5833" i="5" s="1"/>
  <c r="N5833" i="5" l="1"/>
  <c r="W5833" i="5"/>
  <c r="C5834" i="5"/>
  <c r="E5834" i="5" l="1"/>
  <c r="D5834" i="5"/>
  <c r="B5835" i="5" s="1"/>
  <c r="J5834" i="5"/>
  <c r="C5835" i="5" l="1"/>
  <c r="N5834" i="5"/>
  <c r="W5834" i="5"/>
  <c r="D5835" i="5" l="1"/>
  <c r="B5836" i="5" s="1"/>
  <c r="E5835" i="5"/>
  <c r="J5835" i="5" s="1"/>
  <c r="N5835" i="5" l="1"/>
  <c r="W5835" i="5"/>
  <c r="C5836" i="5"/>
  <c r="E5836" i="5" l="1"/>
  <c r="J5836" i="5" s="1"/>
  <c r="D5836" i="5"/>
  <c r="B5837" i="5" s="1"/>
  <c r="N5836" i="5" l="1"/>
  <c r="W5836" i="5"/>
  <c r="C5837" i="5"/>
  <c r="E5837" i="5" l="1"/>
  <c r="J5837" i="5"/>
  <c r="D5837" i="5"/>
  <c r="B5838" i="5" s="1"/>
  <c r="N5837" i="5" l="1"/>
  <c r="W5837" i="5"/>
  <c r="C5838" i="5"/>
  <c r="D5838" i="5" l="1"/>
  <c r="B5839" i="5" s="1"/>
  <c r="E5838" i="5"/>
  <c r="J5838" i="5"/>
  <c r="N5838" i="5" l="1"/>
  <c r="W5838" i="5"/>
  <c r="C5839" i="5"/>
  <c r="D5839" i="5" l="1"/>
  <c r="B5840" i="5" s="1"/>
  <c r="E5839" i="5"/>
  <c r="J5839" i="5"/>
  <c r="N5839" i="5" l="1"/>
  <c r="W5839" i="5"/>
  <c r="C5840" i="5"/>
  <c r="E5840" i="5" l="1"/>
  <c r="D5840" i="5"/>
  <c r="B5841" i="5" s="1"/>
  <c r="J5840" i="5"/>
  <c r="C5841" i="5" l="1"/>
  <c r="N5840" i="5"/>
  <c r="W5840" i="5"/>
  <c r="D5841" i="5" l="1"/>
  <c r="B5842" i="5" s="1"/>
  <c r="E5841" i="5"/>
  <c r="J5841" i="5"/>
  <c r="W5841" i="5" l="1"/>
  <c r="N5841" i="5"/>
  <c r="C5842" i="5"/>
  <c r="E5842" i="5" l="1"/>
  <c r="J5842" i="5"/>
  <c r="D5842" i="5"/>
  <c r="B5843" i="5" s="1"/>
  <c r="N5842" i="5" l="1"/>
  <c r="W5842" i="5"/>
  <c r="C5843" i="5"/>
  <c r="E5843" i="5" l="1"/>
  <c r="D5843" i="5"/>
  <c r="B5844" i="5" s="1"/>
  <c r="J5843" i="5"/>
  <c r="C5844" i="5" l="1"/>
  <c r="N5843" i="5"/>
  <c r="W5843" i="5"/>
  <c r="D5844" i="5" l="1"/>
  <c r="B5845" i="5" s="1"/>
  <c r="E5844" i="5"/>
  <c r="J5844" i="5"/>
  <c r="N5844" i="5" l="1"/>
  <c r="W5844" i="5"/>
  <c r="C5845" i="5"/>
  <c r="D5845" i="5" l="1"/>
  <c r="B5846" i="5" s="1"/>
  <c r="E5845" i="5"/>
  <c r="J5845" i="5"/>
  <c r="N5845" i="5" l="1"/>
  <c r="W5845" i="5"/>
  <c r="C5846" i="5"/>
  <c r="J5846" i="5" l="1"/>
  <c r="E5846" i="5"/>
  <c r="D5846" i="5"/>
  <c r="B5847" i="5" s="1"/>
  <c r="C5847" i="5" l="1"/>
  <c r="N5846" i="5"/>
  <c r="W5846" i="5"/>
  <c r="E5847" i="5" l="1"/>
  <c r="D5847" i="5"/>
  <c r="B5848" i="5" s="1"/>
  <c r="J5847" i="5"/>
  <c r="C5848" i="5" l="1"/>
  <c r="N5847" i="5"/>
  <c r="W5847" i="5"/>
  <c r="E5848" i="5" l="1"/>
  <c r="D5848" i="5"/>
  <c r="B5849" i="5" s="1"/>
  <c r="J5848" i="5"/>
  <c r="C5849" i="5" l="1"/>
  <c r="N5848" i="5"/>
  <c r="W5848" i="5"/>
  <c r="D5849" i="5" l="1"/>
  <c r="B5850" i="5" s="1"/>
  <c r="E5849" i="5"/>
  <c r="J5849" i="5"/>
  <c r="N5849" i="5" l="1"/>
  <c r="W5849" i="5"/>
  <c r="C5850" i="5"/>
  <c r="D5850" i="5" l="1"/>
  <c r="B5851" i="5" s="1"/>
  <c r="E5850" i="5"/>
  <c r="J5850" i="5"/>
  <c r="N5850" i="5" l="1"/>
  <c r="W5850" i="5"/>
  <c r="C5851" i="5"/>
  <c r="D5851" i="5" l="1"/>
  <c r="B5852" i="5" s="1"/>
  <c r="E5851" i="5"/>
  <c r="J5851" i="5" s="1"/>
  <c r="N5851" i="5" l="1"/>
  <c r="W5851" i="5"/>
  <c r="C5852" i="5"/>
  <c r="E5852" i="5" l="1"/>
  <c r="D5852" i="5"/>
  <c r="B5853" i="5" s="1"/>
  <c r="J5852" i="5"/>
  <c r="C5853" i="5" l="1"/>
  <c r="N5852" i="5"/>
  <c r="W5852" i="5"/>
  <c r="D5853" i="5" l="1"/>
  <c r="B5854" i="5" s="1"/>
  <c r="E5853" i="5"/>
  <c r="J5853" i="5" s="1"/>
  <c r="N5853" i="5" l="1"/>
  <c r="W5853" i="5"/>
  <c r="C5854" i="5"/>
  <c r="E5854" i="5" l="1"/>
  <c r="J5854" i="5" s="1"/>
  <c r="D5854" i="5"/>
  <c r="B5855" i="5" s="1"/>
  <c r="C5855" i="5" l="1"/>
  <c r="N5854" i="5"/>
  <c r="W5854" i="5"/>
  <c r="E5855" i="5" l="1"/>
  <c r="J5855" i="5"/>
  <c r="D5855" i="5"/>
  <c r="B5856" i="5" s="1"/>
  <c r="N5855" i="5" l="1"/>
  <c r="W5855" i="5"/>
  <c r="C5856" i="5"/>
  <c r="E5856" i="5" l="1"/>
  <c r="D5856" i="5"/>
  <c r="B5857" i="5" s="1"/>
  <c r="J5856" i="5"/>
  <c r="C5857" i="5" l="1"/>
  <c r="N5856" i="5"/>
  <c r="W5856" i="5"/>
  <c r="E5857" i="5" l="1"/>
  <c r="D5857" i="5"/>
  <c r="B5858" i="5" s="1"/>
  <c r="J5857" i="5"/>
  <c r="C5858" i="5" l="1"/>
  <c r="N5857" i="5"/>
  <c r="W5857" i="5"/>
  <c r="D5858" i="5" l="1"/>
  <c r="B5859" i="5" s="1"/>
  <c r="E5858" i="5"/>
  <c r="J5858" i="5" s="1"/>
  <c r="N5858" i="5" l="1"/>
  <c r="W5858" i="5"/>
  <c r="C5859" i="5"/>
  <c r="E5859" i="5" l="1"/>
  <c r="J5859" i="5" s="1"/>
  <c r="D5859" i="5"/>
  <c r="B5860" i="5" s="1"/>
  <c r="N5859" i="5" l="1"/>
  <c r="W5859" i="5"/>
  <c r="C5860" i="5"/>
  <c r="E5860" i="5" l="1"/>
  <c r="D5860" i="5"/>
  <c r="B5861" i="5" s="1"/>
  <c r="J5860" i="5"/>
  <c r="C5861" i="5" l="1"/>
  <c r="N5860" i="5"/>
  <c r="W5860" i="5"/>
  <c r="E5861" i="5" l="1"/>
  <c r="D5861" i="5"/>
  <c r="B5862" i="5" s="1"/>
  <c r="J5861" i="5"/>
  <c r="C5862" i="5" l="1"/>
  <c r="N5861" i="5"/>
  <c r="W5861" i="5"/>
  <c r="D5862" i="5" l="1"/>
  <c r="B5863" i="5" s="1"/>
  <c r="E5862" i="5"/>
  <c r="J5862" i="5" s="1"/>
  <c r="N5862" i="5" l="1"/>
  <c r="W5862" i="5"/>
  <c r="C5863" i="5"/>
  <c r="J5863" i="5" l="1"/>
  <c r="E5863" i="5"/>
  <c r="D5863" i="5"/>
  <c r="B5864" i="5" s="1"/>
  <c r="C5864" i="5" l="1"/>
  <c r="N5863" i="5"/>
  <c r="W5863" i="5"/>
  <c r="E5864" i="5" l="1"/>
  <c r="J5864" i="5"/>
  <c r="D5864" i="5"/>
  <c r="B5865" i="5" s="1"/>
  <c r="N5864" i="5" l="1"/>
  <c r="W5864" i="5"/>
  <c r="C5865" i="5"/>
  <c r="J5865" i="5" l="1"/>
  <c r="D5865" i="5"/>
  <c r="B5866" i="5" s="1"/>
  <c r="E5865" i="5"/>
  <c r="C5866" i="5" l="1"/>
  <c r="N5865" i="5"/>
  <c r="W5865" i="5"/>
  <c r="E5866" i="5" l="1"/>
  <c r="J5866" i="5" s="1"/>
  <c r="D5866" i="5"/>
  <c r="B5867" i="5" s="1"/>
  <c r="N5866" i="5" l="1"/>
  <c r="W5866" i="5"/>
  <c r="C5867" i="5"/>
  <c r="E5867" i="5" l="1"/>
  <c r="J5867" i="5"/>
  <c r="D5867" i="5"/>
  <c r="B5868" i="5" s="1"/>
  <c r="N5867" i="5" l="1"/>
  <c r="W5867" i="5"/>
  <c r="C5868" i="5"/>
  <c r="E5868" i="5" l="1"/>
  <c r="J5868" i="5" s="1"/>
  <c r="D5868" i="5"/>
  <c r="B5869" i="5" s="1"/>
  <c r="N5868" i="5" l="1"/>
  <c r="W5868" i="5"/>
  <c r="C5869" i="5"/>
  <c r="E5869" i="5" l="1"/>
  <c r="D5869" i="5"/>
  <c r="B5870" i="5" s="1"/>
  <c r="J5869" i="5"/>
  <c r="C5870" i="5" l="1"/>
  <c r="N5869" i="5"/>
  <c r="W5869" i="5"/>
  <c r="E5870" i="5" l="1"/>
  <c r="J5870" i="5" s="1"/>
  <c r="D5870" i="5"/>
  <c r="B5871" i="5" s="1"/>
  <c r="N5870" i="5" l="1"/>
  <c r="W5870" i="5"/>
  <c r="C5871" i="5"/>
  <c r="E5871" i="5" l="1"/>
  <c r="J5871" i="5" s="1"/>
  <c r="D5871" i="5"/>
  <c r="B5872" i="5" s="1"/>
  <c r="N5871" i="5" l="1"/>
  <c r="W5871" i="5"/>
  <c r="C5872" i="5"/>
  <c r="E5872" i="5" l="1"/>
  <c r="J5872" i="5" s="1"/>
  <c r="D5872" i="5"/>
  <c r="B5873" i="5" s="1"/>
  <c r="N5872" i="5" l="1"/>
  <c r="W5872" i="5"/>
  <c r="C5873" i="5"/>
  <c r="E5873" i="5" l="1"/>
  <c r="D5873" i="5"/>
  <c r="B5874" i="5" s="1"/>
  <c r="J5873" i="5"/>
  <c r="N5873" i="5" l="1"/>
  <c r="W5873" i="5"/>
  <c r="C5874" i="5"/>
  <c r="E5874" i="5" l="1"/>
  <c r="J5874" i="5" s="1"/>
  <c r="D5874" i="5"/>
  <c r="B5875" i="5" s="1"/>
  <c r="N5874" i="5" l="1"/>
  <c r="W5874" i="5"/>
  <c r="C5875" i="5"/>
  <c r="E5875" i="5" l="1"/>
  <c r="J5875" i="5" s="1"/>
  <c r="D5875" i="5"/>
  <c r="B5876" i="5" s="1"/>
  <c r="N5875" i="5" l="1"/>
  <c r="W5875" i="5"/>
  <c r="C5876" i="5"/>
  <c r="E5876" i="5" l="1"/>
  <c r="J5876" i="5" s="1"/>
  <c r="D5876" i="5"/>
  <c r="B5877" i="5" s="1"/>
  <c r="N5876" i="5" l="1"/>
  <c r="W5876" i="5"/>
  <c r="C5877" i="5"/>
  <c r="E5877" i="5" l="1"/>
  <c r="J5877" i="5" s="1"/>
  <c r="D5877" i="5"/>
  <c r="B5878" i="5" s="1"/>
  <c r="N5877" i="5" l="1"/>
  <c r="W5877" i="5"/>
  <c r="C5878" i="5"/>
  <c r="E5878" i="5" l="1"/>
  <c r="J5878" i="5" s="1"/>
  <c r="D5878" i="5"/>
  <c r="B5879" i="5" s="1"/>
  <c r="N5878" i="5" l="1"/>
  <c r="W5878" i="5"/>
  <c r="C5879" i="5"/>
  <c r="E5879" i="5" l="1"/>
  <c r="J5879" i="5" s="1"/>
  <c r="D5879" i="5"/>
  <c r="B5880" i="5" s="1"/>
  <c r="N5879" i="5" l="1"/>
  <c r="W5879" i="5"/>
  <c r="C5880" i="5"/>
  <c r="E5880" i="5" l="1"/>
  <c r="J5880" i="5" s="1"/>
  <c r="D5880" i="5"/>
  <c r="B5881" i="5" s="1"/>
  <c r="N5880" i="5" l="1"/>
  <c r="W5880" i="5"/>
  <c r="C5881" i="5"/>
  <c r="D5881" i="5" l="1"/>
  <c r="B5882" i="5" s="1"/>
  <c r="E5881" i="5"/>
  <c r="J5881" i="5"/>
  <c r="N5881" i="5" l="1"/>
  <c r="W5881" i="5"/>
  <c r="C5882" i="5"/>
  <c r="E5882" i="5" l="1"/>
  <c r="J5882" i="5"/>
  <c r="D5882" i="5"/>
  <c r="B5883" i="5" s="1"/>
  <c r="N5882" i="5" l="1"/>
  <c r="W5882" i="5"/>
  <c r="C5883" i="5"/>
  <c r="E5883" i="5" l="1"/>
  <c r="J5883" i="5" s="1"/>
  <c r="D5883" i="5"/>
  <c r="B5884" i="5" s="1"/>
  <c r="N5883" i="5" l="1"/>
  <c r="W5883" i="5"/>
  <c r="C5884" i="5"/>
  <c r="D5884" i="5" l="1"/>
  <c r="B5885" i="5" s="1"/>
  <c r="E5884" i="5"/>
  <c r="J5884" i="5" s="1"/>
  <c r="N5884" i="5" l="1"/>
  <c r="W5884" i="5"/>
  <c r="C5885" i="5"/>
  <c r="E5885" i="5" l="1"/>
  <c r="J5885" i="5" s="1"/>
  <c r="D5885" i="5"/>
  <c r="B5886" i="5" s="1"/>
  <c r="N5885" i="5" l="1"/>
  <c r="W5885" i="5"/>
  <c r="C5886" i="5"/>
  <c r="E5886" i="5" l="1"/>
  <c r="J5886" i="5" s="1"/>
  <c r="D5886" i="5"/>
  <c r="B5887" i="5" s="1"/>
  <c r="N5886" i="5" l="1"/>
  <c r="W5886" i="5"/>
  <c r="C5887" i="5"/>
  <c r="D5887" i="5" l="1"/>
  <c r="B5888" i="5" s="1"/>
  <c r="E5887" i="5"/>
  <c r="J5887" i="5"/>
  <c r="N5887" i="5" l="1"/>
  <c r="W5887" i="5"/>
  <c r="C5888" i="5"/>
  <c r="D5888" i="5" l="1"/>
  <c r="B5889" i="5" s="1"/>
  <c r="E5888" i="5"/>
  <c r="J5888" i="5" s="1"/>
  <c r="N5888" i="5" l="1"/>
  <c r="W5888" i="5"/>
  <c r="C5889" i="5"/>
  <c r="E5889" i="5" l="1"/>
  <c r="D5889" i="5"/>
  <c r="B5890" i="5" s="1"/>
  <c r="J5889" i="5"/>
  <c r="C5890" i="5" l="1"/>
  <c r="N5889" i="5"/>
  <c r="W5889" i="5"/>
  <c r="D5890" i="5" l="1"/>
  <c r="B5891" i="5" s="1"/>
  <c r="E5890" i="5"/>
  <c r="J5890" i="5" s="1"/>
  <c r="N5890" i="5" l="1"/>
  <c r="W5890" i="5"/>
  <c r="C5891" i="5"/>
  <c r="E5891" i="5" l="1"/>
  <c r="J5891" i="5" s="1"/>
  <c r="D5891" i="5"/>
  <c r="B5892" i="5" s="1"/>
  <c r="C5892" i="5" l="1"/>
  <c r="N5891" i="5"/>
  <c r="W5891" i="5"/>
  <c r="E5892" i="5" l="1"/>
  <c r="J5892" i="5" s="1"/>
  <c r="D5892" i="5"/>
  <c r="B5893" i="5" s="1"/>
  <c r="N5892" i="5" l="1"/>
  <c r="W5892" i="5"/>
  <c r="C5893" i="5"/>
  <c r="D5893" i="5" l="1"/>
  <c r="B5894" i="5" s="1"/>
  <c r="E5893" i="5"/>
  <c r="J5893" i="5" s="1"/>
  <c r="N5893" i="5" l="1"/>
  <c r="W5893" i="5"/>
  <c r="C5894" i="5"/>
  <c r="E5894" i="5" l="1"/>
  <c r="D5894" i="5"/>
  <c r="B5895" i="5" s="1"/>
  <c r="J5894" i="5"/>
  <c r="C5895" i="5" l="1"/>
  <c r="N5894" i="5"/>
  <c r="W5894" i="5"/>
  <c r="E5895" i="5" l="1"/>
  <c r="J5895" i="5" s="1"/>
  <c r="D5895" i="5"/>
  <c r="B5896" i="5" s="1"/>
  <c r="N5895" i="5" l="1"/>
  <c r="W5895" i="5"/>
  <c r="C5896" i="5"/>
  <c r="E5896" i="5" l="1"/>
  <c r="J5896" i="5" s="1"/>
  <c r="D5896" i="5"/>
  <c r="B5897" i="5" s="1"/>
  <c r="C5897" i="5" l="1"/>
  <c r="N5896" i="5"/>
  <c r="W5896" i="5"/>
  <c r="D5897" i="5" l="1"/>
  <c r="B5898" i="5" s="1"/>
  <c r="E5897" i="5"/>
  <c r="J5897" i="5"/>
  <c r="N5897" i="5" l="1"/>
  <c r="W5897" i="5"/>
  <c r="C5898" i="5"/>
  <c r="D5898" i="5" l="1"/>
  <c r="B5899" i="5" s="1"/>
  <c r="E5898" i="5"/>
  <c r="J5898" i="5"/>
  <c r="N5898" i="5" l="1"/>
  <c r="W5898" i="5"/>
  <c r="C5899" i="5"/>
  <c r="E5899" i="5" l="1"/>
  <c r="D5899" i="5"/>
  <c r="B5900" i="5" s="1"/>
  <c r="J5899" i="5"/>
  <c r="C5900" i="5" l="1"/>
  <c r="N5899" i="5"/>
  <c r="W5899" i="5"/>
  <c r="E5900" i="5" l="1"/>
  <c r="J5900" i="5" s="1"/>
  <c r="D5900" i="5"/>
  <c r="B5901" i="5" s="1"/>
  <c r="N5900" i="5" l="1"/>
  <c r="W5900" i="5"/>
  <c r="C5901" i="5"/>
  <c r="E5901" i="5" l="1"/>
  <c r="J5901" i="5" s="1"/>
  <c r="D5901" i="5"/>
  <c r="B5902" i="5" s="1"/>
  <c r="C5902" i="5" l="1"/>
  <c r="N5901" i="5"/>
  <c r="W5901" i="5"/>
  <c r="D5902" i="5" l="1"/>
  <c r="B5903" i="5" s="1"/>
  <c r="E5902" i="5"/>
  <c r="J5902" i="5" s="1"/>
  <c r="N5902" i="5" l="1"/>
  <c r="W5902" i="5"/>
  <c r="C5903" i="5"/>
  <c r="E5903" i="5" l="1"/>
  <c r="J5903" i="5" s="1"/>
  <c r="D5903" i="5"/>
  <c r="B5904" i="5" s="1"/>
  <c r="C5904" i="5" l="1"/>
  <c r="N5903" i="5"/>
  <c r="W5903" i="5"/>
  <c r="E5904" i="5" l="1"/>
  <c r="J5904" i="5"/>
  <c r="D5904" i="5"/>
  <c r="B5905" i="5" s="1"/>
  <c r="N5904" i="5" l="1"/>
  <c r="W5904" i="5"/>
  <c r="C5905" i="5"/>
  <c r="D5905" i="5" l="1"/>
  <c r="B5906" i="5" s="1"/>
  <c r="E5905" i="5"/>
  <c r="J5905" i="5" s="1"/>
  <c r="N5905" i="5" l="1"/>
  <c r="W5905" i="5"/>
  <c r="C5906" i="5"/>
  <c r="D5906" i="5" l="1"/>
  <c r="B5907" i="5" s="1"/>
  <c r="E5906" i="5"/>
  <c r="J5906" i="5" s="1"/>
  <c r="N5906" i="5" l="1"/>
  <c r="W5906" i="5"/>
  <c r="C5907" i="5"/>
  <c r="E5907" i="5" l="1"/>
  <c r="D5907" i="5"/>
  <c r="B5908" i="5" s="1"/>
  <c r="J5907" i="5"/>
  <c r="C5908" i="5" l="1"/>
  <c r="W5907" i="5"/>
  <c r="N5907" i="5"/>
  <c r="D5908" i="5" l="1"/>
  <c r="B5909" i="5" s="1"/>
  <c r="E5908" i="5"/>
  <c r="J5908" i="5" s="1"/>
  <c r="N5908" i="5" l="1"/>
  <c r="W5908" i="5"/>
  <c r="C5909" i="5"/>
  <c r="D5909" i="5" l="1"/>
  <c r="B5910" i="5" s="1"/>
  <c r="E5909" i="5"/>
  <c r="J5909" i="5" s="1"/>
  <c r="N5909" i="5" l="1"/>
  <c r="W5909" i="5"/>
  <c r="C5910" i="5"/>
  <c r="E5910" i="5" l="1"/>
  <c r="D5910" i="5"/>
  <c r="B5911" i="5" s="1"/>
  <c r="J5910" i="5"/>
  <c r="C5911" i="5" l="1"/>
  <c r="N5910" i="5"/>
  <c r="W5910" i="5"/>
  <c r="E5911" i="5" l="1"/>
  <c r="D5911" i="5"/>
  <c r="B5912" i="5" s="1"/>
  <c r="J5911" i="5"/>
  <c r="C5912" i="5" l="1"/>
  <c r="N5911" i="5"/>
  <c r="W5911" i="5"/>
  <c r="E5912" i="5" l="1"/>
  <c r="J5912" i="5" s="1"/>
  <c r="D5912" i="5"/>
  <c r="B5913" i="5" s="1"/>
  <c r="C5913" i="5" l="1"/>
  <c r="N5912" i="5"/>
  <c r="W5912" i="5"/>
  <c r="D5913" i="5" l="1"/>
  <c r="B5914" i="5" s="1"/>
  <c r="E5913" i="5"/>
  <c r="J5913" i="5"/>
  <c r="N5913" i="5" l="1"/>
  <c r="W5913" i="5"/>
  <c r="C5914" i="5"/>
  <c r="D5914" i="5" l="1"/>
  <c r="B5915" i="5" s="1"/>
  <c r="E5914" i="5"/>
  <c r="J5914" i="5"/>
  <c r="N5914" i="5" l="1"/>
  <c r="W5914" i="5"/>
  <c r="C5915" i="5"/>
  <c r="E5915" i="5" l="1"/>
  <c r="D5915" i="5"/>
  <c r="B5916" i="5" s="1"/>
  <c r="J5915" i="5"/>
  <c r="C5916" i="5" l="1"/>
  <c r="N5915" i="5"/>
  <c r="W5915" i="5"/>
  <c r="E5916" i="5" l="1"/>
  <c r="J5916" i="5" s="1"/>
  <c r="D5916" i="5"/>
  <c r="B5917" i="5" s="1"/>
  <c r="N5916" i="5" l="1"/>
  <c r="W5916" i="5"/>
  <c r="C5917" i="5"/>
  <c r="E5917" i="5" l="1"/>
  <c r="D5917" i="5"/>
  <c r="B5918" i="5" s="1"/>
  <c r="J5917" i="5"/>
  <c r="C5918" i="5" l="1"/>
  <c r="N5917" i="5"/>
  <c r="W5917" i="5"/>
  <c r="E5918" i="5" l="1"/>
  <c r="J5918" i="5" s="1"/>
  <c r="D5918" i="5"/>
  <c r="B5919" i="5" s="1"/>
  <c r="N5918" i="5" l="1"/>
  <c r="W5918" i="5"/>
  <c r="C5919" i="5"/>
  <c r="E5919" i="5" l="1"/>
  <c r="J5919" i="5"/>
  <c r="D5919" i="5"/>
  <c r="B5920" i="5" s="1"/>
  <c r="N5919" i="5" l="1"/>
  <c r="W5919" i="5"/>
  <c r="C5920" i="5"/>
  <c r="E5920" i="5" l="1"/>
  <c r="J5920" i="5" s="1"/>
  <c r="D5920" i="5"/>
  <c r="B5921" i="5" s="1"/>
  <c r="N5920" i="5" l="1"/>
  <c r="W5920" i="5"/>
  <c r="C5921" i="5"/>
  <c r="E5921" i="5" l="1"/>
  <c r="D5921" i="5"/>
  <c r="B5922" i="5" s="1"/>
  <c r="J5921" i="5"/>
  <c r="C5922" i="5" l="1"/>
  <c r="N5921" i="5"/>
  <c r="W5921" i="5"/>
  <c r="E5922" i="5" l="1"/>
  <c r="J5922" i="5" s="1"/>
  <c r="D5922" i="5"/>
  <c r="B5923" i="5" s="1"/>
  <c r="N5922" i="5" l="1"/>
  <c r="W5922" i="5"/>
  <c r="C5923" i="5"/>
  <c r="E5923" i="5" l="1"/>
  <c r="J5923" i="5"/>
  <c r="D5923" i="5"/>
  <c r="B5924" i="5" s="1"/>
  <c r="N5923" i="5" l="1"/>
  <c r="W5923" i="5"/>
  <c r="C5924" i="5"/>
  <c r="E5924" i="5" l="1"/>
  <c r="D5924" i="5"/>
  <c r="B5925" i="5" s="1"/>
  <c r="J5924" i="5"/>
  <c r="C5925" i="5" l="1"/>
  <c r="N5924" i="5"/>
  <c r="W5924" i="5"/>
  <c r="E5925" i="5" l="1"/>
  <c r="J5925" i="5"/>
  <c r="D5925" i="5"/>
  <c r="B5926" i="5" s="1"/>
  <c r="N5925" i="5" l="1"/>
  <c r="W5925" i="5"/>
  <c r="C5926" i="5"/>
  <c r="D5926" i="5" l="1"/>
  <c r="B5927" i="5" s="1"/>
  <c r="E5926" i="5"/>
  <c r="J5926" i="5" s="1"/>
  <c r="N5926" i="5" l="1"/>
  <c r="W5926" i="5"/>
  <c r="C5927" i="5"/>
  <c r="E5927" i="5" l="1"/>
  <c r="J5927" i="5"/>
  <c r="D5927" i="5"/>
  <c r="B5928" i="5" s="1"/>
  <c r="N5927" i="5" l="1"/>
  <c r="W5927" i="5"/>
  <c r="C5928" i="5"/>
  <c r="D5928" i="5" l="1"/>
  <c r="B5929" i="5" s="1"/>
  <c r="E5928" i="5"/>
  <c r="J5928" i="5" s="1"/>
  <c r="N5928" i="5" l="1"/>
  <c r="W5928" i="5"/>
  <c r="C5929" i="5"/>
  <c r="D5929" i="5" l="1"/>
  <c r="B5930" i="5" s="1"/>
  <c r="E5929" i="5"/>
  <c r="J5929" i="5" s="1"/>
  <c r="N5929" i="5" l="1"/>
  <c r="W5929" i="5"/>
  <c r="C5930" i="5"/>
  <c r="D5930" i="5" l="1"/>
  <c r="B5931" i="5" s="1"/>
  <c r="E5930" i="5"/>
  <c r="J5930" i="5" s="1"/>
  <c r="N5930" i="5" l="1"/>
  <c r="W5930" i="5"/>
  <c r="C5931" i="5"/>
  <c r="E5931" i="5" l="1"/>
  <c r="D5931" i="5"/>
  <c r="B5932" i="5" s="1"/>
  <c r="J5931" i="5"/>
  <c r="C5932" i="5" l="1"/>
  <c r="N5931" i="5"/>
  <c r="W5931" i="5"/>
  <c r="D5932" i="5" l="1"/>
  <c r="B5933" i="5" s="1"/>
  <c r="E5932" i="5"/>
  <c r="J5932" i="5" s="1"/>
  <c r="N5932" i="5" l="1"/>
  <c r="W5932" i="5"/>
  <c r="C5933" i="5"/>
  <c r="D5933" i="5" l="1"/>
  <c r="B5934" i="5" s="1"/>
  <c r="E5933" i="5"/>
  <c r="J5933" i="5" s="1"/>
  <c r="N5933" i="5" l="1"/>
  <c r="W5933" i="5"/>
  <c r="C5934" i="5"/>
  <c r="E5934" i="5" l="1"/>
  <c r="J5934" i="5" s="1"/>
  <c r="D5934" i="5"/>
  <c r="B5935" i="5" s="1"/>
  <c r="N5934" i="5" l="1"/>
  <c r="W5934" i="5"/>
  <c r="C5935" i="5"/>
  <c r="E5935" i="5" l="1"/>
  <c r="D5935" i="5"/>
  <c r="B5936" i="5" s="1"/>
  <c r="J5935" i="5"/>
  <c r="C5936" i="5" l="1"/>
  <c r="N5935" i="5"/>
  <c r="W5935" i="5"/>
  <c r="D5936" i="5" l="1"/>
  <c r="B5937" i="5" s="1"/>
  <c r="E5936" i="5"/>
  <c r="J5936" i="5" s="1"/>
  <c r="N5936" i="5" l="1"/>
  <c r="W5936" i="5"/>
  <c r="C5937" i="5"/>
  <c r="D5937" i="5" l="1"/>
  <c r="B5938" i="5" s="1"/>
  <c r="E5937" i="5"/>
  <c r="J5937" i="5" s="1"/>
  <c r="N5937" i="5" l="1"/>
  <c r="W5937" i="5"/>
  <c r="C5938" i="5"/>
  <c r="D5938" i="5" l="1"/>
  <c r="B5939" i="5" s="1"/>
  <c r="E5938" i="5"/>
  <c r="J5938" i="5" s="1"/>
  <c r="N5938" i="5" l="1"/>
  <c r="W5938" i="5"/>
  <c r="C5939" i="5"/>
  <c r="D5939" i="5" l="1"/>
  <c r="B5940" i="5" s="1"/>
  <c r="E5939" i="5"/>
  <c r="J5939" i="5" s="1"/>
  <c r="N5939" i="5" l="1"/>
  <c r="W5939" i="5"/>
  <c r="C5940" i="5"/>
  <c r="D5940" i="5" l="1"/>
  <c r="B5941" i="5" s="1"/>
  <c r="E5940" i="5"/>
  <c r="J5940" i="5" s="1"/>
  <c r="N5940" i="5" l="1"/>
  <c r="W5940" i="5"/>
  <c r="C5941" i="5"/>
  <c r="D5941" i="5" l="1"/>
  <c r="B5942" i="5" s="1"/>
  <c r="E5941" i="5"/>
  <c r="J5941" i="5" s="1"/>
  <c r="N5941" i="5" l="1"/>
  <c r="W5941" i="5"/>
  <c r="C5942" i="5"/>
  <c r="E5942" i="5" l="1"/>
  <c r="D5942" i="5"/>
  <c r="B5943" i="5" s="1"/>
  <c r="J5942" i="5"/>
  <c r="C5943" i="5" l="1"/>
  <c r="N5942" i="5"/>
  <c r="W5942" i="5"/>
  <c r="D5943" i="5" l="1"/>
  <c r="B5944" i="5" s="1"/>
  <c r="E5943" i="5"/>
  <c r="J5943" i="5" s="1"/>
  <c r="N5943" i="5" l="1"/>
  <c r="W5943" i="5"/>
  <c r="C5944" i="5"/>
  <c r="D5944" i="5" l="1"/>
  <c r="B5945" i="5" s="1"/>
  <c r="E5944" i="5"/>
  <c r="J5944" i="5" s="1"/>
  <c r="N5944" i="5" l="1"/>
  <c r="W5944" i="5"/>
  <c r="C5945" i="5"/>
  <c r="E5945" i="5" l="1"/>
  <c r="J5945" i="5"/>
  <c r="D5945" i="5"/>
  <c r="B5946" i="5" s="1"/>
  <c r="N5945" i="5" l="1"/>
  <c r="W5945" i="5"/>
  <c r="C5946" i="5"/>
  <c r="D5946" i="5" l="1"/>
  <c r="B5947" i="5" s="1"/>
  <c r="E5946" i="5"/>
  <c r="J5946" i="5" s="1"/>
  <c r="N5946" i="5" l="1"/>
  <c r="W5946" i="5"/>
  <c r="C5947" i="5"/>
  <c r="D5947" i="5" l="1"/>
  <c r="B5948" i="5" s="1"/>
  <c r="E5947" i="5"/>
  <c r="J5947" i="5" s="1"/>
  <c r="N5947" i="5" l="1"/>
  <c r="W5947" i="5"/>
  <c r="C5948" i="5"/>
  <c r="E5948" i="5" l="1"/>
  <c r="J5948" i="5" s="1"/>
  <c r="D5948" i="5"/>
  <c r="B5949" i="5" s="1"/>
  <c r="N5948" i="5" l="1"/>
  <c r="W5948" i="5"/>
  <c r="C5949" i="5"/>
  <c r="E5949" i="5" l="1"/>
  <c r="J5949" i="5" s="1"/>
  <c r="D5949" i="5"/>
  <c r="B5950" i="5" s="1"/>
  <c r="N5949" i="5" l="1"/>
  <c r="W5949" i="5"/>
  <c r="C5950" i="5"/>
  <c r="D5950" i="5" l="1"/>
  <c r="B5951" i="5" s="1"/>
  <c r="E5950" i="5"/>
  <c r="J5950" i="5" s="1"/>
  <c r="N5950" i="5" l="1"/>
  <c r="W5950" i="5"/>
  <c r="C5951" i="5"/>
  <c r="D5951" i="5" l="1"/>
  <c r="B5952" i="5" s="1"/>
  <c r="E5951" i="5"/>
  <c r="J5951" i="5" s="1"/>
  <c r="N5951" i="5" l="1"/>
  <c r="W5951" i="5"/>
  <c r="C5952" i="5"/>
  <c r="D5952" i="5" l="1"/>
  <c r="B5953" i="5" s="1"/>
  <c r="E5952" i="5"/>
  <c r="J5952" i="5" s="1"/>
  <c r="N5952" i="5" l="1"/>
  <c r="W5952" i="5"/>
  <c r="C5953" i="5"/>
  <c r="E5953" i="5" l="1"/>
  <c r="J5953" i="5" s="1"/>
  <c r="D5953" i="5"/>
  <c r="B5954" i="5" s="1"/>
  <c r="N5953" i="5" l="1"/>
  <c r="W5953" i="5"/>
  <c r="C5954" i="5"/>
  <c r="E5954" i="5" l="1"/>
  <c r="D5954" i="5"/>
  <c r="B5955" i="5" s="1"/>
  <c r="J5954" i="5"/>
  <c r="C5955" i="5" l="1"/>
  <c r="N5954" i="5"/>
  <c r="W5954" i="5"/>
  <c r="D5955" i="5" l="1"/>
  <c r="B5956" i="5" s="1"/>
  <c r="E5955" i="5"/>
  <c r="J5955" i="5" s="1"/>
  <c r="N5955" i="5" l="1"/>
  <c r="W5955" i="5"/>
  <c r="C5956" i="5"/>
  <c r="D5956" i="5" l="1"/>
  <c r="B5957" i="5" s="1"/>
  <c r="E5956" i="5"/>
  <c r="J5956" i="5" s="1"/>
  <c r="N5956" i="5" l="1"/>
  <c r="W5956" i="5"/>
  <c r="C5957" i="5"/>
  <c r="E5957" i="5" l="1"/>
  <c r="J5957" i="5"/>
  <c r="D5957" i="5"/>
  <c r="B5958" i="5" s="1"/>
  <c r="N5957" i="5" l="1"/>
  <c r="W5957" i="5"/>
  <c r="C5958" i="5"/>
  <c r="E5958" i="5" l="1"/>
  <c r="J5958" i="5"/>
  <c r="D5958" i="5"/>
  <c r="B5959" i="5" s="1"/>
  <c r="N5958" i="5" l="1"/>
  <c r="W5958" i="5"/>
  <c r="C5959" i="5"/>
  <c r="D5959" i="5" l="1"/>
  <c r="B5960" i="5" s="1"/>
  <c r="E5959" i="5"/>
  <c r="J5959" i="5"/>
  <c r="N5959" i="5" l="1"/>
  <c r="W5959" i="5"/>
  <c r="C5960" i="5"/>
  <c r="E5960" i="5" l="1"/>
  <c r="J5960" i="5" s="1"/>
  <c r="D5960" i="5"/>
  <c r="B5961" i="5" s="1"/>
  <c r="N5960" i="5" l="1"/>
  <c r="W5960" i="5"/>
  <c r="C5961" i="5"/>
  <c r="E5961" i="5" l="1"/>
  <c r="J5961" i="5"/>
  <c r="D5961" i="5"/>
  <c r="B5962" i="5" s="1"/>
  <c r="N5961" i="5" l="1"/>
  <c r="W5961" i="5"/>
  <c r="C5962" i="5"/>
  <c r="E5962" i="5" l="1"/>
  <c r="D5962" i="5"/>
  <c r="B5963" i="5" s="1"/>
  <c r="J5962" i="5"/>
  <c r="C5963" i="5" l="1"/>
  <c r="N5962" i="5"/>
  <c r="W5962" i="5"/>
  <c r="D5963" i="5" l="1"/>
  <c r="B5964" i="5" s="1"/>
  <c r="E5963" i="5"/>
  <c r="J5963" i="5" s="1"/>
  <c r="N5963" i="5" l="1"/>
  <c r="W5963" i="5"/>
  <c r="C5964" i="5"/>
  <c r="D5964" i="5" l="1"/>
  <c r="B5965" i="5" s="1"/>
  <c r="E5964" i="5"/>
  <c r="J5964" i="5" s="1"/>
  <c r="N5964" i="5" l="1"/>
  <c r="W5964" i="5"/>
  <c r="C5965" i="5"/>
  <c r="E5965" i="5" l="1"/>
  <c r="D5965" i="5"/>
  <c r="B5966" i="5" s="1"/>
  <c r="J5965" i="5"/>
  <c r="C5966" i="5" l="1"/>
  <c r="N5965" i="5"/>
  <c r="W5965" i="5"/>
  <c r="D5966" i="5" l="1"/>
  <c r="B5967" i="5" s="1"/>
  <c r="E5966" i="5"/>
  <c r="J5966" i="5" s="1"/>
  <c r="N5966" i="5" l="1"/>
  <c r="W5966" i="5"/>
  <c r="C5967" i="5"/>
  <c r="E5967" i="5" l="1"/>
  <c r="J5967" i="5"/>
  <c r="D5967" i="5"/>
  <c r="B5968" i="5" s="1"/>
  <c r="N5967" i="5" l="1"/>
  <c r="W5967" i="5"/>
  <c r="C5968" i="5"/>
  <c r="J5968" i="5" l="1"/>
  <c r="E5968" i="5"/>
  <c r="D5968" i="5"/>
  <c r="B5969" i="5" s="1"/>
  <c r="C5969" i="5" l="1"/>
  <c r="N5968" i="5"/>
  <c r="W5968" i="5"/>
  <c r="D5969" i="5" l="1"/>
  <c r="B5970" i="5" s="1"/>
  <c r="E5969" i="5"/>
  <c r="J5969" i="5" s="1"/>
  <c r="N5969" i="5" l="1"/>
  <c r="W5969" i="5"/>
  <c r="C5970" i="5"/>
  <c r="E5970" i="5" l="1"/>
  <c r="D5970" i="5"/>
  <c r="B5971" i="5" s="1"/>
  <c r="J5970" i="5"/>
  <c r="C5971" i="5" l="1"/>
  <c r="N5970" i="5"/>
  <c r="W5970" i="5"/>
  <c r="D5971" i="5" l="1"/>
  <c r="B5972" i="5" s="1"/>
  <c r="E5971" i="5"/>
  <c r="J5971" i="5" s="1"/>
  <c r="N5971" i="5" l="1"/>
  <c r="W5971" i="5"/>
  <c r="C5972" i="5"/>
  <c r="E5972" i="5" l="1"/>
  <c r="D5972" i="5"/>
  <c r="B5973" i="5" s="1"/>
  <c r="J5972" i="5"/>
  <c r="C5973" i="5" l="1"/>
  <c r="N5972" i="5"/>
  <c r="W5972" i="5"/>
  <c r="D5973" i="5" l="1"/>
  <c r="B5974" i="5" s="1"/>
  <c r="E5973" i="5"/>
  <c r="J5973" i="5" s="1"/>
  <c r="N5973" i="5" l="1"/>
  <c r="W5973" i="5"/>
  <c r="C5974" i="5"/>
  <c r="E5974" i="5" l="1"/>
  <c r="D5974" i="5"/>
  <c r="B5975" i="5" s="1"/>
  <c r="J5974" i="5"/>
  <c r="C5975" i="5" l="1"/>
  <c r="N5974" i="5"/>
  <c r="W5974" i="5"/>
  <c r="E5975" i="5" l="1"/>
  <c r="J5975" i="5"/>
  <c r="D5975" i="5"/>
  <c r="B5976" i="5" s="1"/>
  <c r="N5975" i="5" l="1"/>
  <c r="W5975" i="5"/>
  <c r="C5976" i="5"/>
  <c r="D5976" i="5" l="1"/>
  <c r="B5977" i="5" s="1"/>
  <c r="E5976" i="5"/>
  <c r="J5976" i="5"/>
  <c r="N5976" i="5" l="1"/>
  <c r="W5976" i="5"/>
  <c r="C5977" i="5"/>
  <c r="D5977" i="5" l="1"/>
  <c r="B5978" i="5" s="1"/>
  <c r="E5977" i="5"/>
  <c r="J5977" i="5" s="1"/>
  <c r="N5977" i="5" l="1"/>
  <c r="W5977" i="5"/>
  <c r="C5978" i="5"/>
  <c r="E5978" i="5" l="1"/>
  <c r="D5978" i="5"/>
  <c r="B5979" i="5" s="1"/>
  <c r="J5978" i="5"/>
  <c r="C5979" i="5" l="1"/>
  <c r="N5978" i="5"/>
  <c r="W5978" i="5"/>
  <c r="E5979" i="5" l="1"/>
  <c r="J5979" i="5"/>
  <c r="D5979" i="5"/>
  <c r="B5980" i="5" s="1"/>
  <c r="N5979" i="5" l="1"/>
  <c r="W5979" i="5"/>
  <c r="C5980" i="5"/>
  <c r="D5980" i="5" l="1"/>
  <c r="B5981" i="5" s="1"/>
  <c r="E5980" i="5"/>
  <c r="J5980" i="5" s="1"/>
  <c r="N5980" i="5" l="1"/>
  <c r="W5980" i="5"/>
  <c r="C5981" i="5"/>
  <c r="E5981" i="5" l="1"/>
  <c r="D5981" i="5"/>
  <c r="B5982" i="5" s="1"/>
  <c r="J5981" i="5"/>
  <c r="C5982" i="5" l="1"/>
  <c r="N5981" i="5"/>
  <c r="W5981" i="5"/>
  <c r="D5982" i="5" l="1"/>
  <c r="B5983" i="5" s="1"/>
  <c r="E5982" i="5"/>
  <c r="J5982" i="5" s="1"/>
  <c r="N5982" i="5" l="1"/>
  <c r="W5982" i="5"/>
  <c r="C5983" i="5"/>
  <c r="D5983" i="5" l="1"/>
  <c r="B5984" i="5" s="1"/>
  <c r="E5983" i="5"/>
  <c r="J5983" i="5" s="1"/>
  <c r="N5983" i="5" l="1"/>
  <c r="W5983" i="5"/>
  <c r="C5984" i="5"/>
  <c r="D5984" i="5" l="1"/>
  <c r="B5985" i="5" s="1"/>
  <c r="E5984" i="5"/>
  <c r="J5984" i="5" s="1"/>
  <c r="N5984" i="5" l="1"/>
  <c r="W5984" i="5"/>
  <c r="C5985" i="5"/>
  <c r="D5985" i="5" l="1"/>
  <c r="B5986" i="5" s="1"/>
  <c r="E5985" i="5"/>
  <c r="J5985" i="5" s="1"/>
  <c r="N5985" i="5" l="1"/>
  <c r="W5985" i="5"/>
  <c r="C5986" i="5"/>
  <c r="E5986" i="5" l="1"/>
  <c r="D5986" i="5"/>
  <c r="B5987" i="5" s="1"/>
  <c r="J5986" i="5"/>
  <c r="C5987" i="5" l="1"/>
  <c r="N5986" i="5"/>
  <c r="W5986" i="5"/>
  <c r="D5987" i="5" l="1"/>
  <c r="B5988" i="5" s="1"/>
  <c r="E5987" i="5"/>
  <c r="J5987" i="5"/>
  <c r="N5987" i="5" l="1"/>
  <c r="W5987" i="5"/>
  <c r="C5988" i="5"/>
  <c r="E5988" i="5" l="1"/>
  <c r="J5988" i="5"/>
  <c r="D5988" i="5"/>
  <c r="B5989" i="5" s="1"/>
  <c r="N5988" i="5" l="1"/>
  <c r="W5988" i="5"/>
  <c r="C5989" i="5"/>
  <c r="E5989" i="5" l="1"/>
  <c r="J5989" i="5"/>
  <c r="D5989" i="5"/>
  <c r="B5990" i="5" s="1"/>
  <c r="N5989" i="5" l="1"/>
  <c r="W5989" i="5"/>
  <c r="C5990" i="5"/>
  <c r="E5990" i="5" l="1"/>
  <c r="J5990" i="5"/>
  <c r="D5990" i="5"/>
  <c r="B5991" i="5" s="1"/>
  <c r="N5990" i="5" l="1"/>
  <c r="W5990" i="5"/>
  <c r="C5991" i="5"/>
  <c r="E5991" i="5" l="1"/>
  <c r="J5991" i="5"/>
  <c r="D5991" i="5"/>
  <c r="B5992" i="5" s="1"/>
  <c r="N5991" i="5" l="1"/>
  <c r="W5991" i="5"/>
  <c r="C5992" i="5"/>
  <c r="D5992" i="5" l="1"/>
  <c r="B5993" i="5" s="1"/>
  <c r="E5992" i="5"/>
  <c r="J5992" i="5" s="1"/>
  <c r="N5992" i="5" l="1"/>
  <c r="W5992" i="5"/>
  <c r="C5993" i="5"/>
  <c r="D5993" i="5" l="1"/>
  <c r="B5994" i="5" s="1"/>
  <c r="E5993" i="5"/>
  <c r="J5993" i="5" s="1"/>
  <c r="N5993" i="5" l="1"/>
  <c r="W5993" i="5"/>
  <c r="C5994" i="5"/>
  <c r="D5994" i="5" l="1"/>
  <c r="B5995" i="5" s="1"/>
  <c r="E5994" i="5"/>
  <c r="J5994" i="5" s="1"/>
  <c r="N5994" i="5" l="1"/>
  <c r="W5994" i="5"/>
  <c r="C5995" i="5"/>
  <c r="E5995" i="5" l="1"/>
  <c r="D5995" i="5"/>
  <c r="B5996" i="5" s="1"/>
  <c r="J5995" i="5"/>
  <c r="C5996" i="5" l="1"/>
  <c r="N5995" i="5"/>
  <c r="W5995" i="5"/>
  <c r="D5996" i="5" l="1"/>
  <c r="B5997" i="5" s="1"/>
  <c r="E5996" i="5"/>
  <c r="J5996" i="5" s="1"/>
  <c r="N5996" i="5" l="1"/>
  <c r="W5996" i="5"/>
  <c r="C5997" i="5"/>
  <c r="E5997" i="5" l="1"/>
  <c r="J5997" i="5"/>
  <c r="D5997" i="5"/>
  <c r="B5998" i="5" s="1"/>
  <c r="N5997" i="5" l="1"/>
  <c r="W5997" i="5"/>
  <c r="C5998" i="5"/>
  <c r="D5998" i="5" l="1"/>
  <c r="B5999" i="5" s="1"/>
  <c r="E5998" i="5"/>
  <c r="J5998" i="5" s="1"/>
  <c r="N5998" i="5" l="1"/>
  <c r="W5998" i="5"/>
  <c r="C5999" i="5"/>
  <c r="E5999" i="5" l="1"/>
  <c r="D5999" i="5"/>
  <c r="B6000" i="5" s="1"/>
  <c r="J5999" i="5"/>
  <c r="C6000" i="5" l="1"/>
  <c r="N5999" i="5"/>
  <c r="W5999" i="5"/>
  <c r="E6000" i="5" l="1"/>
  <c r="J6000" i="5"/>
  <c r="D6000" i="5"/>
  <c r="B6001" i="5" s="1"/>
  <c r="N6000" i="5" l="1"/>
  <c r="W6000" i="5"/>
  <c r="C6001" i="5"/>
  <c r="E6001" i="5" l="1"/>
  <c r="J6001" i="5" s="1"/>
  <c r="D6001" i="5"/>
  <c r="B6002" i="5" s="1"/>
  <c r="N6001" i="5" l="1"/>
  <c r="W6001" i="5"/>
  <c r="C6002" i="5"/>
  <c r="E6002" i="5" l="1"/>
  <c r="D6002" i="5"/>
  <c r="B6003" i="5" s="1"/>
  <c r="J6002" i="5"/>
  <c r="C6003" i="5" l="1"/>
  <c r="N6002" i="5"/>
  <c r="W6002" i="5"/>
  <c r="E6003" i="5" l="1"/>
  <c r="J6003" i="5" s="1"/>
  <c r="D6003" i="5"/>
  <c r="B6004" i="5" s="1"/>
  <c r="N6003" i="5" l="1"/>
  <c r="W6003" i="5"/>
  <c r="C6004" i="5"/>
  <c r="E6004" i="5" l="1"/>
  <c r="J6004" i="5" s="1"/>
  <c r="D6004" i="5"/>
  <c r="B6005" i="5" s="1"/>
  <c r="N6004" i="5" l="1"/>
  <c r="W6004" i="5"/>
  <c r="C6005" i="5"/>
  <c r="E6005" i="5" l="1"/>
  <c r="J6005" i="5" s="1"/>
  <c r="D6005" i="5"/>
  <c r="B6006" i="5" s="1"/>
  <c r="N6005" i="5" l="1"/>
  <c r="W6005" i="5"/>
  <c r="C6006" i="5"/>
  <c r="E6006" i="5" l="1"/>
  <c r="J6006" i="5"/>
  <c r="D6006" i="5"/>
  <c r="B6007" i="5" s="1"/>
  <c r="N6006" i="5" l="1"/>
  <c r="W6006" i="5"/>
  <c r="C6007" i="5"/>
  <c r="D6007" i="5" l="1"/>
  <c r="B6008" i="5" s="1"/>
  <c r="E6007" i="5"/>
  <c r="J6007" i="5" s="1"/>
  <c r="N6007" i="5" l="1"/>
  <c r="W6007" i="5"/>
  <c r="C6008" i="5"/>
  <c r="E6008" i="5" l="1"/>
  <c r="D6008" i="5"/>
  <c r="B6009" i="5" s="1"/>
  <c r="J6008" i="5"/>
  <c r="C6009" i="5" l="1"/>
  <c r="N6008" i="5"/>
  <c r="W6008" i="5"/>
  <c r="E6009" i="5" l="1"/>
  <c r="J6009" i="5"/>
  <c r="D6009" i="5"/>
  <c r="B6010" i="5" s="1"/>
  <c r="N6009" i="5" l="1"/>
  <c r="W6009" i="5"/>
  <c r="C6010" i="5"/>
  <c r="D6010" i="5" l="1"/>
  <c r="B6011" i="5" s="1"/>
  <c r="E6010" i="5"/>
  <c r="J6010" i="5"/>
  <c r="N6010" i="5" l="1"/>
  <c r="W6010" i="5"/>
  <c r="C6011" i="5"/>
  <c r="D6011" i="5" l="1"/>
  <c r="B6012" i="5" s="1"/>
  <c r="E6011" i="5"/>
  <c r="J6011" i="5" s="1"/>
  <c r="N6011" i="5" l="1"/>
  <c r="W6011" i="5"/>
  <c r="C6012" i="5"/>
  <c r="D6012" i="5" l="1"/>
  <c r="B6013" i="5" s="1"/>
  <c r="E6012" i="5"/>
  <c r="J6012" i="5" s="1"/>
  <c r="N6012" i="5" l="1"/>
  <c r="W6012" i="5"/>
  <c r="C6013" i="5"/>
  <c r="D6013" i="5" l="1"/>
  <c r="B6014" i="5" s="1"/>
  <c r="E6013" i="5"/>
  <c r="J6013" i="5" s="1"/>
  <c r="N6013" i="5" l="1"/>
  <c r="W6013" i="5"/>
  <c r="C6014" i="5"/>
  <c r="E6014" i="5" l="1"/>
  <c r="D6014" i="5"/>
  <c r="B6015" i="5" s="1"/>
  <c r="J6014" i="5"/>
  <c r="C6015" i="5" l="1"/>
  <c r="N6014" i="5"/>
  <c r="W6014" i="5"/>
  <c r="D6015" i="5" l="1"/>
  <c r="B6016" i="5" s="1"/>
  <c r="E6015" i="5"/>
  <c r="J6015" i="5" s="1"/>
  <c r="N6015" i="5" l="1"/>
  <c r="W6015" i="5"/>
  <c r="C6016" i="5"/>
  <c r="D6016" i="5" l="1"/>
  <c r="B6017" i="5" s="1"/>
  <c r="E6016" i="5"/>
  <c r="J6016" i="5" s="1"/>
  <c r="N6016" i="5" l="1"/>
  <c r="W6016" i="5"/>
  <c r="C6017" i="5"/>
  <c r="D6017" i="5" l="1"/>
  <c r="B6018" i="5" s="1"/>
  <c r="E6017" i="5"/>
  <c r="J6017" i="5" s="1"/>
  <c r="N6017" i="5" l="1"/>
  <c r="W6017" i="5"/>
  <c r="C6018" i="5"/>
  <c r="E6018" i="5" l="1"/>
  <c r="D6018" i="5"/>
  <c r="B6019" i="5" s="1"/>
  <c r="J6018" i="5"/>
  <c r="C6019" i="5" l="1"/>
  <c r="N6018" i="5"/>
  <c r="W6018" i="5"/>
  <c r="D6019" i="5" l="1"/>
  <c r="B6020" i="5" s="1"/>
  <c r="E6019" i="5"/>
  <c r="J6019" i="5" s="1"/>
  <c r="N6019" i="5" l="1"/>
  <c r="W6019" i="5"/>
  <c r="C6020" i="5"/>
  <c r="E6020" i="5" l="1"/>
  <c r="D6020" i="5"/>
  <c r="B6021" i="5" s="1"/>
  <c r="J6020" i="5"/>
  <c r="C6021" i="5" l="1"/>
  <c r="N6020" i="5"/>
  <c r="W6020" i="5"/>
  <c r="E6021" i="5" l="1"/>
  <c r="J6021" i="5"/>
  <c r="D6021" i="5"/>
  <c r="B6022" i="5" s="1"/>
  <c r="N6021" i="5" l="1"/>
  <c r="W6021" i="5"/>
  <c r="C6022" i="5"/>
  <c r="E6022" i="5" l="1"/>
  <c r="J6022" i="5"/>
  <c r="D6022" i="5"/>
  <c r="B6023" i="5" s="1"/>
  <c r="N6022" i="5" l="1"/>
  <c r="W6022" i="5"/>
  <c r="C6023" i="5"/>
  <c r="E6023" i="5" l="1"/>
  <c r="D6023" i="5"/>
  <c r="B6024" i="5" s="1"/>
  <c r="J6023" i="5"/>
  <c r="C6024" i="5" l="1"/>
  <c r="N6023" i="5"/>
  <c r="W6023" i="5"/>
  <c r="D6024" i="5" l="1"/>
  <c r="B6025" i="5" s="1"/>
  <c r="E6024" i="5"/>
  <c r="J6024" i="5"/>
  <c r="N6024" i="5" l="1"/>
  <c r="W6024" i="5"/>
  <c r="C6025" i="5"/>
  <c r="E6025" i="5" l="1"/>
  <c r="J6025" i="5" s="1"/>
  <c r="D6025" i="5"/>
  <c r="B6026" i="5" s="1"/>
  <c r="C6026" i="5" l="1"/>
  <c r="N6025" i="5"/>
  <c r="W6025" i="5"/>
  <c r="E6026" i="5" l="1"/>
  <c r="J6026" i="5" s="1"/>
  <c r="D6026" i="5"/>
  <c r="B6027" i="5" s="1"/>
  <c r="C6027" i="5" l="1"/>
  <c r="N6026" i="5"/>
  <c r="W6026" i="5"/>
  <c r="D6027" i="5" l="1"/>
  <c r="B6028" i="5" s="1"/>
  <c r="E6027" i="5"/>
  <c r="J6027" i="5" s="1"/>
  <c r="N6027" i="5" l="1"/>
  <c r="W6027" i="5"/>
  <c r="C6028" i="5"/>
  <c r="D6028" i="5" l="1"/>
  <c r="B6029" i="5" s="1"/>
  <c r="E6028" i="5"/>
  <c r="J6028" i="5" s="1"/>
  <c r="N6028" i="5" l="1"/>
  <c r="W6028" i="5"/>
  <c r="C6029" i="5"/>
  <c r="E6029" i="5" l="1"/>
  <c r="J6029" i="5" s="1"/>
  <c r="D6029" i="5"/>
  <c r="B6030" i="5" s="1"/>
  <c r="N6029" i="5" l="1"/>
  <c r="W6029" i="5"/>
  <c r="C6030" i="5"/>
  <c r="E6030" i="5" l="1"/>
  <c r="J6030" i="5" s="1"/>
  <c r="D6030" i="5"/>
  <c r="B6031" i="5" s="1"/>
  <c r="C6031" i="5" l="1"/>
  <c r="N6030" i="5"/>
  <c r="W6030" i="5"/>
  <c r="D6031" i="5" l="1"/>
  <c r="B6032" i="5" s="1"/>
  <c r="E6031" i="5"/>
  <c r="J6031" i="5" s="1"/>
  <c r="N6031" i="5" l="1"/>
  <c r="W6031" i="5"/>
  <c r="C6032" i="5"/>
  <c r="D6032" i="5" l="1"/>
  <c r="B6033" i="5" s="1"/>
  <c r="E6032" i="5"/>
  <c r="J6032" i="5" s="1"/>
  <c r="N6032" i="5" l="1"/>
  <c r="W6032" i="5"/>
  <c r="C6033" i="5"/>
  <c r="D6033" i="5" l="1"/>
  <c r="B6034" i="5" s="1"/>
  <c r="E6033" i="5"/>
  <c r="J6033" i="5" s="1"/>
  <c r="N6033" i="5" l="1"/>
  <c r="W6033" i="5"/>
  <c r="C6034" i="5"/>
  <c r="E6034" i="5" l="1"/>
  <c r="D6034" i="5"/>
  <c r="B6035" i="5" s="1"/>
  <c r="J6034" i="5"/>
  <c r="N6034" i="5" l="1"/>
  <c r="W6034" i="5"/>
  <c r="C6035" i="5"/>
  <c r="E6035" i="5" l="1"/>
  <c r="J6035" i="5"/>
  <c r="D6035" i="5"/>
  <c r="B6036" i="5" s="1"/>
  <c r="N6035" i="5" l="1"/>
  <c r="W6035" i="5"/>
  <c r="C6036" i="5"/>
  <c r="D6036" i="5" l="1"/>
  <c r="B6037" i="5" s="1"/>
  <c r="E6036" i="5"/>
  <c r="J6036" i="5"/>
  <c r="N6036" i="5" l="1"/>
  <c r="W6036" i="5"/>
  <c r="C6037" i="5"/>
  <c r="D6037" i="5" l="1"/>
  <c r="B6038" i="5" s="1"/>
  <c r="E6037" i="5"/>
  <c r="J6037" i="5" s="1"/>
  <c r="N6037" i="5" l="1"/>
  <c r="W6037" i="5"/>
  <c r="C6038" i="5"/>
  <c r="E6038" i="5" l="1"/>
  <c r="D6038" i="5"/>
  <c r="B6039" i="5" s="1"/>
  <c r="J6038" i="5"/>
  <c r="C6039" i="5" l="1"/>
  <c r="N6038" i="5"/>
  <c r="W6038" i="5"/>
  <c r="D6039" i="5" l="1"/>
  <c r="B6040" i="5" s="1"/>
  <c r="E6039" i="5"/>
  <c r="J6039" i="5" s="1"/>
  <c r="N6039" i="5" l="1"/>
  <c r="W6039" i="5"/>
  <c r="C6040" i="5"/>
  <c r="D6040" i="5" l="1"/>
  <c r="B6041" i="5" s="1"/>
  <c r="E6040" i="5"/>
  <c r="J6040" i="5" s="1"/>
  <c r="N6040" i="5" l="1"/>
  <c r="W6040" i="5"/>
  <c r="C6041" i="5"/>
  <c r="E6041" i="5" l="1"/>
  <c r="J6041" i="5"/>
  <c r="D6041" i="5"/>
  <c r="B6042" i="5" s="1"/>
  <c r="C6042" i="5" l="1"/>
  <c r="N6041" i="5"/>
  <c r="W6041" i="5"/>
  <c r="E6042" i="5" l="1"/>
  <c r="J6042" i="5" s="1"/>
  <c r="D6042" i="5"/>
  <c r="B6043" i="5" s="1"/>
  <c r="C6043" i="5" l="1"/>
  <c r="N6042" i="5"/>
  <c r="W6042" i="5"/>
  <c r="E6043" i="5" l="1"/>
  <c r="J6043" i="5" s="1"/>
  <c r="D6043" i="5"/>
  <c r="B6044" i="5" s="1"/>
  <c r="C6044" i="5" l="1"/>
  <c r="N6043" i="5"/>
  <c r="W6043" i="5"/>
  <c r="D6044" i="5" l="1"/>
  <c r="B6045" i="5" s="1"/>
  <c r="E6044" i="5"/>
  <c r="J6044" i="5" s="1"/>
  <c r="N6044" i="5" l="1"/>
  <c r="W6044" i="5"/>
  <c r="C6045" i="5"/>
  <c r="E6045" i="5" l="1"/>
  <c r="J6045" i="5" s="1"/>
  <c r="D6045" i="5"/>
  <c r="B6046" i="5" s="1"/>
  <c r="C6046" i="5" l="1"/>
  <c r="W6045" i="5"/>
  <c r="N6045" i="5"/>
  <c r="E6046" i="5" l="1"/>
  <c r="J6046" i="5" s="1"/>
  <c r="D6046" i="5"/>
  <c r="B6047" i="5" s="1"/>
  <c r="N6046" i="5" l="1"/>
  <c r="W6046" i="5"/>
  <c r="C6047" i="5"/>
  <c r="D6047" i="5" l="1"/>
  <c r="B6048" i="5" s="1"/>
  <c r="E6047" i="5"/>
  <c r="J6047" i="5"/>
  <c r="N6047" i="5" l="1"/>
  <c r="W6047" i="5"/>
  <c r="C6048" i="5"/>
  <c r="E6048" i="5" l="1"/>
  <c r="J6048" i="5" s="1"/>
  <c r="D6048" i="5"/>
  <c r="B6049" i="5" s="1"/>
  <c r="C6049" i="5" l="1"/>
  <c r="N6048" i="5"/>
  <c r="W6048" i="5"/>
  <c r="E6049" i="5" l="1"/>
  <c r="J6049" i="5"/>
  <c r="D6049" i="5"/>
  <c r="B6050" i="5" s="1"/>
  <c r="N6049" i="5" l="1"/>
  <c r="W6049" i="5"/>
  <c r="C6050" i="5"/>
  <c r="E6050" i="5" l="1"/>
  <c r="J6050" i="5" s="1"/>
  <c r="D6050" i="5"/>
  <c r="B6051" i="5" s="1"/>
  <c r="C6051" i="5" l="1"/>
  <c r="N6050" i="5"/>
  <c r="W6050" i="5"/>
  <c r="E6051" i="5" l="1"/>
  <c r="J6051" i="5"/>
  <c r="D6051" i="5"/>
  <c r="B6052" i="5" s="1"/>
  <c r="N6051" i="5" l="1"/>
  <c r="W6051" i="5"/>
  <c r="C6052" i="5"/>
  <c r="D6052" i="5" l="1"/>
  <c r="B6053" i="5" s="1"/>
  <c r="E6052" i="5"/>
  <c r="J6052" i="5" s="1"/>
  <c r="N6052" i="5" l="1"/>
  <c r="W6052" i="5"/>
  <c r="C6053" i="5"/>
  <c r="E6053" i="5" l="1"/>
  <c r="J6053" i="5"/>
  <c r="D6053" i="5"/>
  <c r="B6054" i="5" s="1"/>
  <c r="N6053" i="5" l="1"/>
  <c r="W6053" i="5"/>
  <c r="C6054" i="5"/>
  <c r="E6054" i="5" l="1"/>
  <c r="J6054" i="5" s="1"/>
  <c r="D6054" i="5"/>
  <c r="B6055" i="5" s="1"/>
  <c r="C6055" i="5" l="1"/>
  <c r="N6054" i="5"/>
  <c r="W6054" i="5"/>
  <c r="D6055" i="5" l="1"/>
  <c r="B6056" i="5" s="1"/>
  <c r="E6055" i="5"/>
  <c r="J6055" i="5" s="1"/>
  <c r="N6055" i="5" l="1"/>
  <c r="W6055" i="5"/>
  <c r="C6056" i="5"/>
  <c r="D6056" i="5" l="1"/>
  <c r="B6057" i="5" s="1"/>
  <c r="E6056" i="5"/>
  <c r="J6056" i="5" s="1"/>
  <c r="N6056" i="5" l="1"/>
  <c r="W6056" i="5"/>
  <c r="C6057" i="5"/>
  <c r="E6057" i="5" l="1"/>
  <c r="D6057" i="5"/>
  <c r="B6058" i="5" s="1"/>
  <c r="J6057" i="5"/>
  <c r="C6058" i="5" l="1"/>
  <c r="N6057" i="5"/>
  <c r="W6057" i="5"/>
  <c r="E6058" i="5" l="1"/>
  <c r="J6058" i="5" s="1"/>
  <c r="D6058" i="5"/>
  <c r="B6059" i="5" s="1"/>
  <c r="C6059" i="5" l="1"/>
  <c r="N6058" i="5"/>
  <c r="W6058" i="5"/>
  <c r="E6059" i="5" l="1"/>
  <c r="J6059" i="5" s="1"/>
  <c r="D6059" i="5"/>
  <c r="B6060" i="5" s="1"/>
  <c r="N6059" i="5" l="1"/>
  <c r="W6059" i="5"/>
  <c r="C6060" i="5"/>
  <c r="E6060" i="5" l="1"/>
  <c r="J6060" i="5"/>
  <c r="D6060" i="5"/>
  <c r="B6061" i="5" s="1"/>
  <c r="N6060" i="5" l="1"/>
  <c r="W6060" i="5"/>
  <c r="C6061" i="5"/>
  <c r="E6061" i="5" l="1"/>
  <c r="J6061" i="5" s="1"/>
  <c r="D6061" i="5"/>
  <c r="B6062" i="5" s="1"/>
  <c r="C6062" i="5" l="1"/>
  <c r="N6061" i="5"/>
  <c r="W6061" i="5"/>
  <c r="E6062" i="5" l="1"/>
  <c r="J6062" i="5"/>
  <c r="D6062" i="5"/>
  <c r="B6063" i="5" s="1"/>
  <c r="N6062" i="5" l="1"/>
  <c r="W6062" i="5"/>
  <c r="C6063" i="5"/>
  <c r="E6063" i="5" l="1"/>
  <c r="D6063" i="5"/>
  <c r="B6064" i="5" s="1"/>
  <c r="J6063" i="5"/>
  <c r="N6063" i="5" l="1"/>
  <c r="W6063" i="5"/>
  <c r="C6064" i="5"/>
  <c r="E6064" i="5" l="1"/>
  <c r="J6064" i="5" s="1"/>
  <c r="D6064" i="5"/>
  <c r="B6065" i="5" s="1"/>
  <c r="C6065" i="5" l="1"/>
  <c r="N6064" i="5"/>
  <c r="W6064" i="5"/>
  <c r="E6065" i="5" l="1"/>
  <c r="J6065" i="5"/>
  <c r="D6065" i="5"/>
  <c r="B6066" i="5" s="1"/>
  <c r="N6065" i="5" l="1"/>
  <c r="W6065" i="5"/>
  <c r="C6066" i="5"/>
  <c r="E6066" i="5" l="1"/>
  <c r="J6066" i="5" s="1"/>
  <c r="D6066" i="5"/>
  <c r="B6067" i="5" s="1"/>
  <c r="C6067" i="5" l="1"/>
  <c r="N6066" i="5"/>
  <c r="W6066" i="5"/>
  <c r="D6067" i="5" l="1"/>
  <c r="B6068" i="5" s="1"/>
  <c r="E6067" i="5"/>
  <c r="J6067" i="5" s="1"/>
  <c r="N6067" i="5" l="1"/>
  <c r="W6067" i="5"/>
  <c r="C6068" i="5"/>
  <c r="E6068" i="5" l="1"/>
  <c r="J6068" i="5" s="1"/>
  <c r="D6068" i="5"/>
  <c r="B6069" i="5" s="1"/>
  <c r="C6069" i="5" l="1"/>
  <c r="N6068" i="5"/>
  <c r="W6068" i="5"/>
  <c r="E6069" i="5" l="1"/>
  <c r="J6069" i="5"/>
  <c r="D6069" i="5"/>
  <c r="B6070" i="5" s="1"/>
  <c r="C6070" i="5" l="1"/>
  <c r="N6069" i="5"/>
  <c r="W6069" i="5"/>
  <c r="E6070" i="5" l="1"/>
  <c r="J6070" i="5"/>
  <c r="D6070" i="5"/>
  <c r="B6071" i="5" s="1"/>
  <c r="N6070" i="5" l="1"/>
  <c r="W6070" i="5"/>
  <c r="C6071" i="5"/>
  <c r="D6071" i="5" l="1"/>
  <c r="B6072" i="5" s="1"/>
  <c r="E6071" i="5"/>
  <c r="J6071" i="5" s="1"/>
  <c r="N6071" i="5" l="1"/>
  <c r="W6071" i="5"/>
  <c r="C6072" i="5"/>
  <c r="E6072" i="5" l="1"/>
  <c r="J6072" i="5" s="1"/>
  <c r="D6072" i="5"/>
  <c r="B6073" i="5" s="1"/>
  <c r="C6073" i="5" l="1"/>
  <c r="N6072" i="5"/>
  <c r="W6072" i="5"/>
  <c r="E6073" i="5" l="1"/>
  <c r="J6073" i="5"/>
  <c r="D6073" i="5"/>
  <c r="B6074" i="5" s="1"/>
  <c r="C6074" i="5" l="1"/>
  <c r="N6073" i="5"/>
  <c r="W6073" i="5"/>
  <c r="E6074" i="5" l="1"/>
  <c r="D6074" i="5"/>
  <c r="B6075" i="5" s="1"/>
  <c r="J6074" i="5"/>
  <c r="C6075" i="5" l="1"/>
  <c r="N6074" i="5"/>
  <c r="W6074" i="5"/>
  <c r="E6075" i="5" l="1"/>
  <c r="J6075" i="5" s="1"/>
  <c r="D6075" i="5"/>
  <c r="B6076" i="5" s="1"/>
  <c r="N6075" i="5" l="1"/>
  <c r="W6075" i="5"/>
  <c r="C6076" i="5"/>
  <c r="E6076" i="5" l="1"/>
  <c r="J6076" i="5" s="1"/>
  <c r="D6076" i="5"/>
  <c r="B6077" i="5" s="1"/>
  <c r="C6077" i="5" l="1"/>
  <c r="N6076" i="5"/>
  <c r="W6076" i="5"/>
  <c r="E6077" i="5" l="1"/>
  <c r="J6077" i="5"/>
  <c r="D6077" i="5"/>
  <c r="B6078" i="5" s="1"/>
  <c r="N6077" i="5" l="1"/>
  <c r="W6077" i="5"/>
  <c r="C6078" i="5"/>
  <c r="E6078" i="5" l="1"/>
  <c r="J6078" i="5" s="1"/>
  <c r="D6078" i="5"/>
  <c r="B6079" i="5" s="1"/>
  <c r="N6078" i="5" l="1"/>
  <c r="W6078" i="5"/>
  <c r="C6079" i="5"/>
  <c r="E6079" i="5" l="1"/>
  <c r="J6079" i="5"/>
  <c r="D6079" i="5"/>
  <c r="B6080" i="5" s="1"/>
  <c r="N6079" i="5" l="1"/>
  <c r="W6079" i="5"/>
  <c r="C6080" i="5"/>
  <c r="E6080" i="5" l="1"/>
  <c r="J6080" i="5" s="1"/>
  <c r="D6080" i="5"/>
  <c r="B6081" i="5" s="1"/>
  <c r="C6081" i="5" l="1"/>
  <c r="N6080" i="5"/>
  <c r="W6080" i="5"/>
  <c r="E6081" i="5" l="1"/>
  <c r="J6081" i="5" s="1"/>
  <c r="D6081" i="5"/>
  <c r="B6082" i="5" s="1"/>
  <c r="C6082" i="5" l="1"/>
  <c r="N6081" i="5"/>
  <c r="W6081" i="5"/>
  <c r="E6082" i="5" l="1"/>
  <c r="J6082" i="5" s="1"/>
  <c r="D6082" i="5"/>
  <c r="B6083" i="5" s="1"/>
  <c r="N6082" i="5" l="1"/>
  <c r="W6082" i="5"/>
  <c r="C6083" i="5"/>
  <c r="E6083" i="5" l="1"/>
  <c r="J6083" i="5" s="1"/>
  <c r="D6083" i="5"/>
  <c r="B6084" i="5" s="1"/>
  <c r="N6083" i="5" l="1"/>
  <c r="W6083" i="5"/>
  <c r="C6084" i="5"/>
  <c r="E6084" i="5" l="1"/>
  <c r="J6084" i="5"/>
  <c r="D6084" i="5"/>
  <c r="B6085" i="5" s="1"/>
  <c r="N6084" i="5" l="1"/>
  <c r="W6084" i="5"/>
  <c r="C6085" i="5"/>
  <c r="E6085" i="5" l="1"/>
  <c r="J6085" i="5" s="1"/>
  <c r="D6085" i="5"/>
  <c r="B6086" i="5" s="1"/>
  <c r="C6086" i="5" l="1"/>
  <c r="N6085" i="5"/>
  <c r="W6085" i="5"/>
  <c r="E6086" i="5" l="1"/>
  <c r="J6086" i="5" s="1"/>
  <c r="D6086" i="5"/>
  <c r="B6087" i="5" s="1"/>
  <c r="C6087" i="5" l="1"/>
  <c r="N6086" i="5"/>
  <c r="W6086" i="5"/>
  <c r="E6087" i="5" l="1"/>
  <c r="J6087" i="5" s="1"/>
  <c r="D6087" i="5"/>
  <c r="B6088" i="5" s="1"/>
  <c r="C6088" i="5" l="1"/>
  <c r="N6087" i="5"/>
  <c r="W6087" i="5"/>
  <c r="E6088" i="5" l="1"/>
  <c r="J6088" i="5" s="1"/>
  <c r="D6088" i="5"/>
  <c r="B6089" i="5" s="1"/>
  <c r="N6088" i="5" l="1"/>
  <c r="W6088" i="5"/>
  <c r="C6089" i="5"/>
  <c r="E6089" i="5" l="1"/>
  <c r="J6089" i="5"/>
  <c r="D6089" i="5"/>
  <c r="B6090" i="5" s="1"/>
  <c r="N6089" i="5" l="1"/>
  <c r="W6089" i="5"/>
  <c r="C6090" i="5"/>
  <c r="E6090" i="5" l="1"/>
  <c r="J6090" i="5" s="1"/>
  <c r="D6090" i="5"/>
  <c r="B6091" i="5" s="1"/>
  <c r="N6090" i="5" l="1"/>
  <c r="W6090" i="5"/>
  <c r="C6091" i="5"/>
  <c r="E6091" i="5" l="1"/>
  <c r="J6091" i="5"/>
  <c r="D6091" i="5"/>
  <c r="B6092" i="5" s="1"/>
  <c r="N6091" i="5" l="1"/>
  <c r="W6091" i="5"/>
  <c r="C6092" i="5"/>
  <c r="D6092" i="5" l="1"/>
  <c r="B6093" i="5" s="1"/>
  <c r="E6092" i="5"/>
  <c r="J6092" i="5" s="1"/>
  <c r="N6092" i="5" l="1"/>
  <c r="W6092" i="5"/>
  <c r="C6093" i="5"/>
  <c r="D6093" i="5" l="1"/>
  <c r="B6094" i="5" s="1"/>
  <c r="E6093" i="5"/>
  <c r="J6093" i="5" s="1"/>
  <c r="N6093" i="5" l="1"/>
  <c r="W6093" i="5"/>
  <c r="C6094" i="5"/>
  <c r="E6094" i="5" l="1"/>
  <c r="J6094" i="5" s="1"/>
  <c r="D6094" i="5"/>
  <c r="B6095" i="5" s="1"/>
  <c r="C6095" i="5" l="1"/>
  <c r="N6094" i="5"/>
  <c r="W6094" i="5"/>
  <c r="E6095" i="5" l="1"/>
  <c r="J6095" i="5" s="1"/>
  <c r="D6095" i="5"/>
  <c r="B6096" i="5" s="1"/>
  <c r="C6096" i="5" l="1"/>
  <c r="N6095" i="5"/>
  <c r="W6095" i="5"/>
  <c r="E6096" i="5" l="1"/>
  <c r="J6096" i="5" s="1"/>
  <c r="D6096" i="5"/>
  <c r="B6097" i="5" s="1"/>
  <c r="C6097" i="5" l="1"/>
  <c r="N6096" i="5"/>
  <c r="W6096" i="5"/>
  <c r="D6097" i="5" l="1"/>
  <c r="B6098" i="5" s="1"/>
  <c r="E6097" i="5"/>
  <c r="J6097" i="5" s="1"/>
  <c r="N6097" i="5" l="1"/>
  <c r="W6097" i="5"/>
  <c r="C6098" i="5"/>
  <c r="E6098" i="5" l="1"/>
  <c r="J6098" i="5" s="1"/>
  <c r="D6098" i="5"/>
  <c r="B6099" i="5" s="1"/>
  <c r="C6099" i="5" l="1"/>
  <c r="N6098" i="5"/>
  <c r="W6098" i="5"/>
  <c r="D6099" i="5" l="1"/>
  <c r="B6100" i="5" s="1"/>
  <c r="E6099" i="5"/>
  <c r="J6099" i="5" s="1"/>
  <c r="N6099" i="5" l="1"/>
  <c r="W6099" i="5"/>
  <c r="C6100" i="5"/>
  <c r="E6100" i="5" l="1"/>
  <c r="J6100" i="5" s="1"/>
  <c r="D6100" i="5"/>
  <c r="B6101" i="5" s="1"/>
  <c r="C6101" i="5" l="1"/>
  <c r="N6100" i="5"/>
  <c r="W6100" i="5"/>
  <c r="E6101" i="5" l="1"/>
  <c r="J6101" i="5" s="1"/>
  <c r="D6101" i="5"/>
  <c r="B6102" i="5" s="1"/>
  <c r="C6102" i="5" l="1"/>
  <c r="N6101" i="5"/>
  <c r="W6101" i="5"/>
  <c r="E6102" i="5" l="1"/>
  <c r="J6102" i="5" s="1"/>
  <c r="D6102" i="5"/>
  <c r="B6103" i="5" s="1"/>
  <c r="N6102" i="5" l="1"/>
  <c r="W6102" i="5"/>
  <c r="C6103" i="5"/>
  <c r="D6103" i="5" l="1"/>
  <c r="B6104" i="5" s="1"/>
  <c r="E6103" i="5"/>
  <c r="J6103" i="5" s="1"/>
  <c r="N6103" i="5" l="1"/>
  <c r="W6103" i="5"/>
  <c r="C6104" i="5"/>
  <c r="E6104" i="5" l="1"/>
  <c r="J6104" i="5" s="1"/>
  <c r="D6104" i="5"/>
  <c r="B6105" i="5" s="1"/>
  <c r="C6105" i="5" l="1"/>
  <c r="N6104" i="5"/>
  <c r="W6104" i="5"/>
  <c r="D6105" i="5" l="1"/>
  <c r="B6106" i="5" s="1"/>
  <c r="E6105" i="5"/>
  <c r="J6105" i="5" s="1"/>
  <c r="N6105" i="5" l="1"/>
  <c r="W6105" i="5"/>
  <c r="C6106" i="5"/>
  <c r="E6106" i="5" l="1"/>
  <c r="D6106" i="5"/>
  <c r="B6107" i="5" s="1"/>
  <c r="J6106" i="5"/>
  <c r="N6106" i="5" l="1"/>
  <c r="W6106" i="5"/>
  <c r="C6107" i="5"/>
  <c r="D6107" i="5" l="1"/>
  <c r="B6108" i="5" s="1"/>
  <c r="E6107" i="5"/>
  <c r="J6107" i="5" s="1"/>
  <c r="N6107" i="5" l="1"/>
  <c r="W6107" i="5"/>
  <c r="C6108" i="5"/>
  <c r="E6108" i="5" l="1"/>
  <c r="D6108" i="5"/>
  <c r="B6109" i="5" s="1"/>
  <c r="J6108" i="5"/>
  <c r="N6108" i="5" l="1"/>
  <c r="W6108" i="5"/>
  <c r="C6109" i="5"/>
  <c r="D6109" i="5" l="1"/>
  <c r="B6110" i="5" s="1"/>
  <c r="E6109" i="5"/>
  <c r="J6109" i="5" s="1"/>
  <c r="N6109" i="5" l="1"/>
  <c r="W6109" i="5"/>
  <c r="C6110" i="5"/>
  <c r="E6110" i="5" l="1"/>
  <c r="J6110" i="5" s="1"/>
  <c r="D6110" i="5"/>
  <c r="B6111" i="5" s="1"/>
  <c r="C6111" i="5" l="1"/>
  <c r="N6110" i="5"/>
  <c r="W6110" i="5"/>
  <c r="D6111" i="5" l="1"/>
  <c r="B6112" i="5" s="1"/>
  <c r="E6111" i="5"/>
  <c r="J6111" i="5" s="1"/>
  <c r="N6111" i="5" l="1"/>
  <c r="W6111" i="5"/>
  <c r="C6112" i="5"/>
  <c r="D6112" i="5" l="1"/>
  <c r="B6113" i="5" s="1"/>
  <c r="E6112" i="5"/>
  <c r="J6112" i="5" s="1"/>
  <c r="N6112" i="5" l="1"/>
  <c r="W6112" i="5"/>
  <c r="C6113" i="5"/>
  <c r="D6113" i="5" l="1"/>
  <c r="B6114" i="5" s="1"/>
  <c r="E6113" i="5"/>
  <c r="J6113" i="5" s="1"/>
  <c r="N6113" i="5" l="1"/>
  <c r="W6113" i="5"/>
  <c r="C6114" i="5"/>
  <c r="E6114" i="5" l="1"/>
  <c r="D6114" i="5"/>
  <c r="B6115" i="5" s="1"/>
  <c r="J6114" i="5"/>
  <c r="C6115" i="5" l="1"/>
  <c r="N6114" i="5"/>
  <c r="W6114" i="5"/>
  <c r="E6115" i="5" l="1"/>
  <c r="J6115" i="5" s="1"/>
  <c r="D6115" i="5"/>
  <c r="B6116" i="5" s="1"/>
  <c r="C6116" i="5" l="1"/>
  <c r="N6115" i="5"/>
  <c r="W6115" i="5"/>
  <c r="D6116" i="5" l="1"/>
  <c r="B6117" i="5" s="1"/>
  <c r="E6116" i="5"/>
  <c r="J6116" i="5" s="1"/>
  <c r="N6116" i="5" l="1"/>
  <c r="W6116" i="5"/>
  <c r="C6117" i="5"/>
  <c r="D6117" i="5" l="1"/>
  <c r="B6118" i="5" s="1"/>
  <c r="E6117" i="5"/>
  <c r="J6117" i="5" s="1"/>
  <c r="N6117" i="5" l="1"/>
  <c r="W6117" i="5"/>
  <c r="C6118" i="5"/>
  <c r="E6118" i="5" l="1"/>
  <c r="J6118" i="5" s="1"/>
  <c r="D6118" i="5"/>
  <c r="B6119" i="5" s="1"/>
  <c r="C6119" i="5" l="1"/>
  <c r="N6118" i="5"/>
  <c r="W6118" i="5"/>
  <c r="D6119" i="5" l="1"/>
  <c r="B6120" i="5" s="1"/>
  <c r="E6119" i="5"/>
  <c r="J6119" i="5" s="1"/>
  <c r="N6119" i="5" l="1"/>
  <c r="W6119" i="5"/>
  <c r="C6120" i="5"/>
  <c r="E6120" i="5" l="1"/>
  <c r="D6120" i="5"/>
  <c r="B6121" i="5" s="1"/>
  <c r="J6120" i="5"/>
  <c r="C6121" i="5" l="1"/>
  <c r="N6120" i="5"/>
  <c r="W6120" i="5"/>
  <c r="E6121" i="5" l="1"/>
  <c r="J6121" i="5" s="1"/>
  <c r="D6121" i="5"/>
  <c r="B6122" i="5" s="1"/>
  <c r="C6122" i="5" l="1"/>
  <c r="N6121" i="5"/>
  <c r="W6121" i="5"/>
  <c r="E6122" i="5" l="1"/>
  <c r="J6122" i="5" s="1"/>
  <c r="D6122" i="5"/>
  <c r="B6123" i="5" s="1"/>
  <c r="C6123" i="5" l="1"/>
  <c r="N6122" i="5"/>
  <c r="W6122" i="5"/>
  <c r="D6123" i="5" l="1"/>
  <c r="B6124" i="5" s="1"/>
  <c r="E6123" i="5"/>
  <c r="J6123" i="5" s="1"/>
  <c r="N6123" i="5" l="1"/>
  <c r="W6123" i="5"/>
  <c r="C6124" i="5"/>
  <c r="E6124" i="5" l="1"/>
  <c r="J6124" i="5" s="1"/>
  <c r="D6124" i="5"/>
  <c r="B6125" i="5" s="1"/>
  <c r="C6125" i="5" l="1"/>
  <c r="N6124" i="5"/>
  <c r="W6124" i="5"/>
  <c r="E6125" i="5" l="1"/>
  <c r="J6125" i="5"/>
  <c r="D6125" i="5"/>
  <c r="B6126" i="5" s="1"/>
  <c r="C6126" i="5" l="1"/>
  <c r="N6125" i="5"/>
  <c r="W6125" i="5"/>
  <c r="D6126" i="5" l="1"/>
  <c r="B6127" i="5" s="1"/>
  <c r="E6126" i="5"/>
  <c r="J6126" i="5" s="1"/>
  <c r="N6126" i="5" l="1"/>
  <c r="W6126" i="5"/>
  <c r="C6127" i="5"/>
  <c r="D6127" i="5" l="1"/>
  <c r="B6128" i="5" s="1"/>
  <c r="E6127" i="5"/>
  <c r="J6127" i="5" s="1"/>
  <c r="N6127" i="5" l="1"/>
  <c r="W6127" i="5"/>
  <c r="C6128" i="5"/>
  <c r="E6128" i="5" l="1"/>
  <c r="J6128" i="5" s="1"/>
  <c r="D6128" i="5"/>
  <c r="B6129" i="5" s="1"/>
  <c r="C6129" i="5" l="1"/>
  <c r="N6128" i="5"/>
  <c r="W6128" i="5"/>
  <c r="D6129" i="5" l="1"/>
  <c r="B6130" i="5" s="1"/>
  <c r="E6129" i="5"/>
  <c r="J6129" i="5" s="1"/>
  <c r="N6129" i="5" l="1"/>
  <c r="W6129" i="5"/>
  <c r="C6130" i="5"/>
  <c r="D6130" i="5" l="1"/>
  <c r="B6131" i="5" s="1"/>
  <c r="E6130" i="5"/>
  <c r="J6130" i="5" s="1"/>
  <c r="N6130" i="5" l="1"/>
  <c r="W6130" i="5"/>
  <c r="C6131" i="5"/>
  <c r="E6131" i="5" l="1"/>
  <c r="J6131" i="5"/>
  <c r="D6131" i="5"/>
  <c r="B6132" i="5" s="1"/>
  <c r="N6131" i="5" l="1"/>
  <c r="W6131" i="5"/>
  <c r="C6132" i="5"/>
  <c r="D6132" i="5" l="1"/>
  <c r="B6133" i="5" s="1"/>
  <c r="E6132" i="5"/>
  <c r="J6132" i="5" s="1"/>
  <c r="N6132" i="5" l="1"/>
  <c r="W6132" i="5"/>
  <c r="C6133" i="5"/>
  <c r="D6133" i="5" l="1"/>
  <c r="B6134" i="5" s="1"/>
  <c r="E6133" i="5"/>
  <c r="J6133" i="5" s="1"/>
  <c r="N6133" i="5" l="1"/>
  <c r="W6133" i="5"/>
  <c r="C6134" i="5"/>
  <c r="D6134" i="5" l="1"/>
  <c r="B6135" i="5" s="1"/>
  <c r="E6134" i="5"/>
  <c r="J6134" i="5" s="1"/>
  <c r="N6134" i="5" l="1"/>
  <c r="W6134" i="5"/>
  <c r="C6135" i="5"/>
  <c r="D6135" i="5" l="1"/>
  <c r="B6136" i="5" s="1"/>
  <c r="E6135" i="5"/>
  <c r="J6135" i="5" s="1"/>
  <c r="N6135" i="5" l="1"/>
  <c r="W6135" i="5"/>
  <c r="C6136" i="5"/>
  <c r="E6136" i="5" l="1"/>
  <c r="D6136" i="5"/>
  <c r="B6137" i="5" s="1"/>
  <c r="J6136" i="5"/>
  <c r="C6137" i="5" l="1"/>
  <c r="N6136" i="5"/>
  <c r="W6136" i="5"/>
  <c r="E6137" i="5" l="1"/>
  <c r="J6137" i="5"/>
  <c r="D6137" i="5"/>
  <c r="B6138" i="5" s="1"/>
  <c r="N6137" i="5" l="1"/>
  <c r="W6137" i="5"/>
  <c r="C6138" i="5"/>
  <c r="D6138" i="5" l="1"/>
  <c r="B6139" i="5" s="1"/>
  <c r="E6138" i="5"/>
  <c r="J6138" i="5"/>
  <c r="N6138" i="5" l="1"/>
  <c r="W6138" i="5"/>
  <c r="C6139" i="5"/>
  <c r="E6139" i="5" l="1"/>
  <c r="J6139" i="5"/>
  <c r="D6139" i="5"/>
  <c r="B6140" i="5" s="1"/>
  <c r="C6140" i="5" l="1"/>
  <c r="N6139" i="5"/>
  <c r="W6139" i="5"/>
  <c r="D6140" i="5" l="1"/>
  <c r="B6141" i="5" s="1"/>
  <c r="E6140" i="5"/>
  <c r="J6140" i="5"/>
  <c r="N6140" i="5" l="1"/>
  <c r="W6140" i="5"/>
  <c r="C6141" i="5"/>
  <c r="D6141" i="5" l="1"/>
  <c r="B6142" i="5" s="1"/>
  <c r="E6141" i="5"/>
  <c r="J6141" i="5" s="1"/>
  <c r="N6141" i="5" l="1"/>
  <c r="W6141" i="5"/>
  <c r="C6142" i="5"/>
  <c r="E6142" i="5" l="1"/>
  <c r="J6142" i="5"/>
  <c r="D6142" i="5"/>
  <c r="B6143" i="5" s="1"/>
  <c r="N6142" i="5" l="1"/>
  <c r="W6142" i="5"/>
  <c r="C6143" i="5"/>
  <c r="D6143" i="5" l="1"/>
  <c r="B6144" i="5" s="1"/>
  <c r="E6143" i="5"/>
  <c r="J6143" i="5" s="1"/>
  <c r="N6143" i="5" l="1"/>
  <c r="W6143" i="5"/>
  <c r="C6144" i="5"/>
  <c r="D6144" i="5" l="1"/>
  <c r="B6145" i="5" s="1"/>
  <c r="E6144" i="5"/>
  <c r="J6144" i="5" s="1"/>
  <c r="N6144" i="5" l="1"/>
  <c r="W6144" i="5"/>
  <c r="C6145" i="5"/>
  <c r="D6145" i="5" l="1"/>
  <c r="B6146" i="5" s="1"/>
  <c r="E6145" i="5"/>
  <c r="J6145" i="5" s="1"/>
  <c r="N6145" i="5" l="1"/>
  <c r="W6145" i="5"/>
  <c r="C6146" i="5"/>
  <c r="D6146" i="5" l="1"/>
  <c r="B6147" i="5" s="1"/>
  <c r="E6146" i="5"/>
  <c r="J6146" i="5" s="1"/>
  <c r="N6146" i="5" l="1"/>
  <c r="W6146" i="5"/>
  <c r="C6147" i="5"/>
  <c r="E6147" i="5" l="1"/>
  <c r="J6147" i="5"/>
  <c r="D6147" i="5"/>
  <c r="B6148" i="5" s="1"/>
  <c r="N6147" i="5" l="1"/>
  <c r="W6147" i="5"/>
  <c r="C6148" i="5"/>
  <c r="E6148" i="5" l="1"/>
  <c r="J6148" i="5" s="1"/>
  <c r="D6148" i="5"/>
  <c r="B6149" i="5" s="1"/>
  <c r="C6149" i="5" l="1"/>
  <c r="N6148" i="5"/>
  <c r="W6148" i="5"/>
  <c r="D6149" i="5" l="1"/>
  <c r="B6150" i="5" s="1"/>
  <c r="E6149" i="5"/>
  <c r="J6149" i="5" s="1"/>
  <c r="N6149" i="5" l="1"/>
  <c r="W6149" i="5"/>
  <c r="C6150" i="5"/>
  <c r="E6150" i="5" l="1"/>
  <c r="J6150" i="5" s="1"/>
  <c r="D6150" i="5"/>
  <c r="B6151" i="5" s="1"/>
  <c r="C6151" i="5" l="1"/>
  <c r="N6150" i="5"/>
  <c r="W6150" i="5"/>
  <c r="E6151" i="5" l="1"/>
  <c r="D6151" i="5"/>
  <c r="B6152" i="5" s="1"/>
  <c r="J6151" i="5"/>
  <c r="C6152" i="5" l="1"/>
  <c r="N6151" i="5"/>
  <c r="W6151" i="5"/>
  <c r="D6152" i="5" l="1"/>
  <c r="B6153" i="5" s="1"/>
  <c r="E6152" i="5"/>
  <c r="J6152" i="5" s="1"/>
  <c r="N6152" i="5" l="1"/>
  <c r="W6152" i="5"/>
  <c r="C6153" i="5"/>
  <c r="D6153" i="5" l="1"/>
  <c r="B6154" i="5" s="1"/>
  <c r="E6153" i="5"/>
  <c r="J6153" i="5" s="1"/>
  <c r="N6153" i="5" l="1"/>
  <c r="W6153" i="5"/>
  <c r="C6154" i="5"/>
  <c r="E6154" i="5" l="1"/>
  <c r="J6154" i="5" s="1"/>
  <c r="D6154" i="5"/>
  <c r="B6155" i="5" s="1"/>
  <c r="C6155" i="5" l="1"/>
  <c r="N6154" i="5"/>
  <c r="W6154" i="5"/>
  <c r="E6155" i="5" l="1"/>
  <c r="J6155" i="5" s="1"/>
  <c r="D6155" i="5"/>
  <c r="B6156" i="5" s="1"/>
  <c r="C6156" i="5" l="1"/>
  <c r="N6155" i="5"/>
  <c r="W6155" i="5"/>
  <c r="E6156" i="5" l="1"/>
  <c r="J6156" i="5" s="1"/>
  <c r="D6156" i="5"/>
  <c r="B6157" i="5" s="1"/>
  <c r="N6156" i="5" l="1"/>
  <c r="W6156" i="5"/>
  <c r="C6157" i="5"/>
  <c r="E6157" i="5" l="1"/>
  <c r="J6157" i="5"/>
  <c r="D6157" i="5"/>
  <c r="B6158" i="5" s="1"/>
  <c r="N6157" i="5" l="1"/>
  <c r="W6157" i="5"/>
  <c r="C6158" i="5"/>
  <c r="E6158" i="5" l="1"/>
  <c r="D6158" i="5"/>
  <c r="B6159" i="5" s="1"/>
  <c r="J6158" i="5"/>
  <c r="N6158" i="5" l="1"/>
  <c r="W6158" i="5"/>
  <c r="C6159" i="5"/>
  <c r="D6159" i="5" l="1"/>
  <c r="B6160" i="5" s="1"/>
  <c r="E6159" i="5"/>
  <c r="J6159" i="5" s="1"/>
  <c r="N6159" i="5" l="1"/>
  <c r="W6159" i="5"/>
  <c r="C6160" i="5"/>
  <c r="D6160" i="5" l="1"/>
  <c r="B6161" i="5" s="1"/>
  <c r="E6160" i="5"/>
  <c r="J6160" i="5"/>
  <c r="N6160" i="5" l="1"/>
  <c r="W6160" i="5"/>
  <c r="C6161" i="5"/>
  <c r="E6161" i="5" l="1"/>
  <c r="J6161" i="5"/>
  <c r="D6161" i="5"/>
  <c r="B6162" i="5" s="1"/>
  <c r="N6161" i="5" l="1"/>
  <c r="W6161" i="5"/>
  <c r="C6162" i="5"/>
  <c r="D6162" i="5" l="1"/>
  <c r="B6163" i="5" s="1"/>
  <c r="E6162" i="5"/>
  <c r="J6162" i="5" s="1"/>
  <c r="N6162" i="5" l="1"/>
  <c r="W6162" i="5"/>
  <c r="C6163" i="5"/>
  <c r="D6163" i="5" l="1"/>
  <c r="B6164" i="5" s="1"/>
  <c r="E6163" i="5"/>
  <c r="J6163" i="5"/>
  <c r="N6163" i="5" l="1"/>
  <c r="W6163" i="5"/>
  <c r="C6164" i="5"/>
  <c r="D6164" i="5" l="1"/>
  <c r="B6165" i="5" s="1"/>
  <c r="E6164" i="5"/>
  <c r="J6164" i="5" s="1"/>
  <c r="N6164" i="5" l="1"/>
  <c r="W6164" i="5"/>
  <c r="C6165" i="5"/>
  <c r="E6165" i="5" l="1"/>
  <c r="J6165" i="5" s="1"/>
  <c r="D6165" i="5"/>
  <c r="B6166" i="5" s="1"/>
  <c r="C6166" i="5" l="1"/>
  <c r="N6165" i="5"/>
  <c r="W6165" i="5"/>
  <c r="E6166" i="5" l="1"/>
  <c r="J6166" i="5"/>
  <c r="D6166" i="5"/>
  <c r="B6167" i="5" s="1"/>
  <c r="N6166" i="5" l="1"/>
  <c r="W6166" i="5"/>
  <c r="C6167" i="5"/>
  <c r="D6167" i="5" l="1"/>
  <c r="B6168" i="5" s="1"/>
  <c r="E6167" i="5"/>
  <c r="J6167" i="5" s="1"/>
  <c r="N6167" i="5" l="1"/>
  <c r="W6167" i="5"/>
  <c r="C6168" i="5"/>
  <c r="E6168" i="5" l="1"/>
  <c r="D6168" i="5"/>
  <c r="B6169" i="5" s="1"/>
  <c r="J6168" i="5"/>
  <c r="C6169" i="5" l="1"/>
  <c r="N6168" i="5"/>
  <c r="W6168" i="5"/>
  <c r="E6169" i="5" l="1"/>
  <c r="J6169" i="5" s="1"/>
  <c r="D6169" i="5"/>
  <c r="B6170" i="5" s="1"/>
  <c r="N6169" i="5" l="1"/>
  <c r="W6169" i="5"/>
  <c r="C6170" i="5"/>
  <c r="E6170" i="5" l="1"/>
  <c r="J6170" i="5" s="1"/>
  <c r="D6170" i="5"/>
  <c r="B6171" i="5" s="1"/>
  <c r="N6170" i="5" l="1"/>
  <c r="W6170" i="5"/>
  <c r="C6171" i="5"/>
  <c r="E6171" i="5" l="1"/>
  <c r="J6171" i="5"/>
  <c r="D6171" i="5"/>
  <c r="B6172" i="5" s="1"/>
  <c r="N6171" i="5" l="1"/>
  <c r="W6171" i="5"/>
  <c r="C6172" i="5"/>
  <c r="D6172" i="5" l="1"/>
  <c r="B6173" i="5" s="1"/>
  <c r="E6172" i="5"/>
  <c r="J6172" i="5" s="1"/>
  <c r="N6172" i="5" l="1"/>
  <c r="W6172" i="5"/>
  <c r="C6173" i="5"/>
  <c r="E6173" i="5" l="1"/>
  <c r="J6173" i="5" s="1"/>
  <c r="D6173" i="5"/>
  <c r="B6174" i="5" s="1"/>
  <c r="N6173" i="5" l="1"/>
  <c r="W6173" i="5"/>
  <c r="C6174" i="5"/>
  <c r="E6174" i="5" l="1"/>
  <c r="J6174" i="5"/>
  <c r="D6174" i="5"/>
  <c r="B6175" i="5" s="1"/>
  <c r="N6174" i="5" l="1"/>
  <c r="W6174" i="5"/>
  <c r="C6175" i="5"/>
  <c r="E6175" i="5" l="1"/>
  <c r="J6175" i="5" s="1"/>
  <c r="D6175" i="5"/>
  <c r="B6176" i="5" s="1"/>
  <c r="N6175" i="5" l="1"/>
  <c r="W6175" i="5"/>
  <c r="C6176" i="5"/>
  <c r="E6176" i="5" l="1"/>
  <c r="J6176" i="5" s="1"/>
  <c r="D6176" i="5"/>
  <c r="B6177" i="5" s="1"/>
  <c r="C6177" i="5" l="1"/>
  <c r="W6176" i="5"/>
  <c r="N6176" i="5"/>
  <c r="E6177" i="5" l="1"/>
  <c r="J6177" i="5" s="1"/>
  <c r="D6177" i="5"/>
  <c r="B6178" i="5" s="1"/>
  <c r="N6177" i="5" l="1"/>
  <c r="W6177" i="5"/>
  <c r="C6178" i="5"/>
  <c r="E6178" i="5" l="1"/>
  <c r="D6178" i="5"/>
  <c r="B6179" i="5" s="1"/>
  <c r="J6178" i="5"/>
  <c r="N6178" i="5" l="1"/>
  <c r="W6178" i="5"/>
  <c r="C6179" i="5"/>
  <c r="E6179" i="5" l="1"/>
  <c r="J6179" i="5"/>
  <c r="D6179" i="5"/>
  <c r="B6180" i="5" s="1"/>
  <c r="N6179" i="5" l="1"/>
  <c r="W6179" i="5"/>
  <c r="C6180" i="5"/>
  <c r="E6180" i="5" l="1"/>
  <c r="J6180" i="5"/>
  <c r="D6180" i="5"/>
  <c r="B6181" i="5" s="1"/>
  <c r="C6181" i="5" l="1"/>
  <c r="N6180" i="5"/>
  <c r="W6180" i="5"/>
  <c r="E6181" i="5" l="1"/>
  <c r="J6181" i="5"/>
  <c r="D6181" i="5"/>
  <c r="B6182" i="5" s="1"/>
  <c r="N6181" i="5" l="1"/>
  <c r="W6181" i="5"/>
  <c r="C6182" i="5"/>
  <c r="E6182" i="5" l="1"/>
  <c r="J6182" i="5"/>
  <c r="D6182" i="5"/>
  <c r="B6183" i="5" s="1"/>
  <c r="N6182" i="5" l="1"/>
  <c r="W6182" i="5"/>
  <c r="C6183" i="5"/>
  <c r="E6183" i="5" l="1"/>
  <c r="J6183" i="5"/>
  <c r="D6183" i="5"/>
  <c r="B6184" i="5" s="1"/>
  <c r="N6183" i="5" l="1"/>
  <c r="W6183" i="5"/>
  <c r="C6184" i="5"/>
  <c r="E6184" i="5" l="1"/>
  <c r="J6184" i="5" s="1"/>
  <c r="D6184" i="5"/>
  <c r="B6185" i="5" s="1"/>
  <c r="N6184" i="5" l="1"/>
  <c r="W6184" i="5"/>
  <c r="C6185" i="5"/>
  <c r="E6185" i="5" l="1"/>
  <c r="J6185" i="5"/>
  <c r="D6185" i="5"/>
  <c r="B6186" i="5" s="1"/>
  <c r="N6185" i="5" l="1"/>
  <c r="W6185" i="5"/>
  <c r="C6186" i="5"/>
  <c r="E6186" i="5" l="1"/>
  <c r="J6186" i="5" s="1"/>
  <c r="D6186" i="5"/>
  <c r="B6187" i="5" s="1"/>
  <c r="N6186" i="5" l="1"/>
  <c r="W6186" i="5"/>
  <c r="C6187" i="5"/>
  <c r="E6187" i="5" l="1"/>
  <c r="D6187" i="5"/>
  <c r="B6188" i="5" s="1"/>
  <c r="J6187" i="5"/>
  <c r="C6188" i="5" l="1"/>
  <c r="N6187" i="5"/>
  <c r="W6187" i="5"/>
  <c r="E6188" i="5" l="1"/>
  <c r="J6188" i="5"/>
  <c r="D6188" i="5"/>
  <c r="B6189" i="5" s="1"/>
  <c r="C6189" i="5" l="1"/>
  <c r="N6188" i="5"/>
  <c r="W6188" i="5"/>
  <c r="E6189" i="5" l="1"/>
  <c r="J6189" i="5"/>
  <c r="D6189" i="5"/>
  <c r="B6190" i="5" s="1"/>
  <c r="C6190" i="5" l="1"/>
  <c r="N6189" i="5"/>
  <c r="W6189" i="5"/>
  <c r="E6190" i="5" l="1"/>
  <c r="J6190" i="5"/>
  <c r="D6190" i="5"/>
  <c r="B6191" i="5" s="1"/>
  <c r="C6191" i="5" l="1"/>
  <c r="N6190" i="5"/>
  <c r="W6190" i="5"/>
  <c r="E6191" i="5" l="1"/>
  <c r="D6191" i="5"/>
  <c r="B6192" i="5" s="1"/>
  <c r="J6191" i="5"/>
  <c r="C6192" i="5" l="1"/>
  <c r="N6191" i="5"/>
  <c r="W6191" i="5"/>
  <c r="D6192" i="5" l="1"/>
  <c r="B6193" i="5" s="1"/>
  <c r="E6192" i="5"/>
  <c r="J6192" i="5" s="1"/>
  <c r="N6192" i="5" l="1"/>
  <c r="W6192" i="5"/>
  <c r="C6193" i="5"/>
  <c r="E6193" i="5" l="1"/>
  <c r="J6193" i="5"/>
  <c r="D6193" i="5"/>
  <c r="B6194" i="5" s="1"/>
  <c r="C6194" i="5" l="1"/>
  <c r="N6193" i="5"/>
  <c r="W6193" i="5"/>
  <c r="E6194" i="5" l="1"/>
  <c r="J6194" i="5"/>
  <c r="D6194" i="5"/>
  <c r="B6195" i="5" s="1"/>
  <c r="N6194" i="5" l="1"/>
  <c r="W6194" i="5"/>
  <c r="C6195" i="5"/>
  <c r="D6195" i="5" l="1"/>
  <c r="B6196" i="5" s="1"/>
  <c r="E6195" i="5"/>
  <c r="J6195" i="5"/>
  <c r="N6195" i="5" l="1"/>
  <c r="W6195" i="5"/>
  <c r="C6196" i="5"/>
  <c r="D6196" i="5" l="1"/>
  <c r="B6197" i="5" s="1"/>
  <c r="E6196" i="5"/>
  <c r="J6196" i="5"/>
  <c r="N6196" i="5" l="1"/>
  <c r="W6196" i="5"/>
  <c r="C6197" i="5"/>
  <c r="D6197" i="5" l="1"/>
  <c r="B6198" i="5" s="1"/>
  <c r="E6197" i="5"/>
  <c r="J6197" i="5"/>
  <c r="N6197" i="5" l="1"/>
  <c r="W6197" i="5"/>
  <c r="C6198" i="5"/>
  <c r="E6198" i="5" l="1"/>
  <c r="D6198" i="5"/>
  <c r="B6199" i="5" s="1"/>
  <c r="J6198" i="5"/>
  <c r="C6199" i="5" l="1"/>
  <c r="N6198" i="5"/>
  <c r="W6198" i="5"/>
  <c r="D6199" i="5" l="1"/>
  <c r="B6200" i="5" s="1"/>
  <c r="E6199" i="5"/>
  <c r="J6199" i="5"/>
  <c r="N6199" i="5" l="1"/>
  <c r="W6199" i="5"/>
  <c r="C6200" i="5"/>
  <c r="E6200" i="5" l="1"/>
  <c r="D6200" i="5"/>
  <c r="B6201" i="5" s="1"/>
  <c r="J6200" i="5"/>
  <c r="C6201" i="5" l="1"/>
  <c r="N6200" i="5"/>
  <c r="W6200" i="5"/>
  <c r="E6201" i="5" l="1"/>
  <c r="J6201" i="5" s="1"/>
  <c r="D6201" i="5"/>
  <c r="B6202" i="5" s="1"/>
  <c r="C6202" i="5" l="1"/>
  <c r="N6201" i="5"/>
  <c r="W6201" i="5"/>
  <c r="E6202" i="5" l="1"/>
  <c r="J6202" i="5" s="1"/>
  <c r="D6202" i="5"/>
  <c r="B6203" i="5" s="1"/>
  <c r="N6202" i="5" l="1"/>
  <c r="W6202" i="5"/>
  <c r="C6203" i="5"/>
  <c r="E6203" i="5" l="1"/>
  <c r="D6203" i="5"/>
  <c r="B6204" i="5" s="1"/>
  <c r="J6203" i="5"/>
  <c r="C6204" i="5" l="1"/>
  <c r="N6203" i="5"/>
  <c r="W6203" i="5"/>
  <c r="E6204" i="5" l="1"/>
  <c r="D6204" i="5"/>
  <c r="B6205" i="5" s="1"/>
  <c r="J6204" i="5"/>
  <c r="C6205" i="5" l="1"/>
  <c r="N6204" i="5"/>
  <c r="W6204" i="5"/>
  <c r="D6205" i="5" l="1"/>
  <c r="B6206" i="5" s="1"/>
  <c r="E6205" i="5"/>
  <c r="J6205" i="5" s="1"/>
  <c r="N6205" i="5" l="1"/>
  <c r="W6205" i="5"/>
  <c r="C6206" i="5"/>
  <c r="D6206" i="5" l="1"/>
  <c r="B6207" i="5" s="1"/>
  <c r="E6206" i="5"/>
  <c r="J6206" i="5" s="1"/>
  <c r="N6206" i="5" l="1"/>
  <c r="W6206" i="5"/>
  <c r="C6207" i="5"/>
  <c r="E6207" i="5" l="1"/>
  <c r="J6207" i="5"/>
  <c r="D6207" i="5"/>
  <c r="B6208" i="5" s="1"/>
  <c r="N6207" i="5" l="1"/>
  <c r="W6207" i="5"/>
  <c r="C6208" i="5"/>
  <c r="E6208" i="5" l="1"/>
  <c r="J6208" i="5" s="1"/>
  <c r="D6208" i="5"/>
  <c r="B6209" i="5" s="1"/>
  <c r="N6208" i="5" l="1"/>
  <c r="W6208" i="5"/>
  <c r="C6209" i="5"/>
  <c r="E6209" i="5" l="1"/>
  <c r="D6209" i="5"/>
  <c r="B6210" i="5" s="1"/>
  <c r="J6209" i="5"/>
  <c r="C6210" i="5" l="1"/>
  <c r="N6209" i="5"/>
  <c r="W6209" i="5"/>
  <c r="E6210" i="5" l="1"/>
  <c r="J6210" i="5"/>
  <c r="D6210" i="5"/>
  <c r="B6211" i="5" s="1"/>
  <c r="C6211" i="5" l="1"/>
  <c r="N6210" i="5"/>
  <c r="W6210" i="5"/>
  <c r="E6211" i="5" l="1"/>
  <c r="J6211" i="5"/>
  <c r="D6211" i="5"/>
  <c r="B6212" i="5" s="1"/>
  <c r="N6211" i="5" l="1"/>
  <c r="W6211" i="5"/>
  <c r="C6212" i="5"/>
  <c r="D6212" i="5" l="1"/>
  <c r="B6213" i="5" s="1"/>
  <c r="E6212" i="5"/>
  <c r="J6212" i="5" s="1"/>
  <c r="N6212" i="5" l="1"/>
  <c r="W6212" i="5"/>
  <c r="C6213" i="5"/>
  <c r="E6213" i="5" l="1"/>
  <c r="J6213" i="5" s="1"/>
  <c r="D6213" i="5"/>
  <c r="B6214" i="5" s="1"/>
  <c r="N6213" i="5" l="1"/>
  <c r="W6213" i="5"/>
  <c r="C6214" i="5"/>
  <c r="E6214" i="5" l="1"/>
  <c r="D6214" i="5"/>
  <c r="B6215" i="5" s="1"/>
  <c r="J6214" i="5"/>
  <c r="C6215" i="5" l="1"/>
  <c r="N6214" i="5"/>
  <c r="W6214" i="5"/>
  <c r="E6215" i="5" l="1"/>
  <c r="J6215" i="5" s="1"/>
  <c r="D6215" i="5"/>
  <c r="B6216" i="5" s="1"/>
  <c r="N6215" i="5" l="1"/>
  <c r="W6215" i="5"/>
  <c r="C6216" i="5"/>
  <c r="E6216" i="5" l="1"/>
  <c r="D6216" i="5"/>
  <c r="B6217" i="5" s="1"/>
  <c r="J6216" i="5"/>
  <c r="C6217" i="5" l="1"/>
  <c r="N6216" i="5"/>
  <c r="W6216" i="5"/>
  <c r="E6217" i="5" l="1"/>
  <c r="J6217" i="5"/>
  <c r="D6217" i="5"/>
  <c r="B6218" i="5" s="1"/>
  <c r="N6217" i="5" l="1"/>
  <c r="W6217" i="5"/>
  <c r="C6218" i="5"/>
  <c r="E6218" i="5" l="1"/>
  <c r="D6218" i="5"/>
  <c r="B6219" i="5" s="1"/>
  <c r="J6218" i="5"/>
  <c r="C6219" i="5" l="1"/>
  <c r="N6218" i="5"/>
  <c r="W6218" i="5"/>
  <c r="E6219" i="5" l="1"/>
  <c r="J6219" i="5"/>
  <c r="D6219" i="5"/>
  <c r="B6220" i="5" s="1"/>
  <c r="C6220" i="5" l="1"/>
  <c r="N6219" i="5"/>
  <c r="W6219" i="5"/>
  <c r="E6220" i="5" l="1"/>
  <c r="J6220" i="5" s="1"/>
  <c r="D6220" i="5"/>
  <c r="B6221" i="5" s="1"/>
  <c r="C6221" i="5" l="1"/>
  <c r="N6220" i="5"/>
  <c r="W6220" i="5"/>
  <c r="D6221" i="5" l="1"/>
  <c r="B6222" i="5" s="1"/>
  <c r="E6221" i="5"/>
  <c r="J6221" i="5"/>
  <c r="N6221" i="5" l="1"/>
  <c r="W6221" i="5"/>
  <c r="C6222" i="5"/>
  <c r="D6222" i="5" l="1"/>
  <c r="B6223" i="5" s="1"/>
  <c r="E6222" i="5"/>
  <c r="J6222" i="5" s="1"/>
  <c r="N6222" i="5" l="1"/>
  <c r="W6222" i="5"/>
  <c r="C6223" i="5"/>
  <c r="E6223" i="5" l="1"/>
  <c r="D6223" i="5"/>
  <c r="B6224" i="5" s="1"/>
  <c r="J6223" i="5"/>
  <c r="N6223" i="5" l="1"/>
  <c r="W6223" i="5"/>
  <c r="C6224" i="5"/>
  <c r="D6224" i="5" l="1"/>
  <c r="B6225" i="5" s="1"/>
  <c r="E6224" i="5"/>
  <c r="J6224" i="5" s="1"/>
  <c r="N6224" i="5" l="1"/>
  <c r="W6224" i="5"/>
  <c r="C6225" i="5"/>
  <c r="D6225" i="5" l="1"/>
  <c r="B6226" i="5" s="1"/>
  <c r="E6225" i="5"/>
  <c r="J6225" i="5" s="1"/>
  <c r="N6225" i="5" l="1"/>
  <c r="W6225" i="5"/>
  <c r="C6226" i="5"/>
  <c r="E6226" i="5" l="1"/>
  <c r="J6226" i="5" s="1"/>
  <c r="D6226" i="5"/>
  <c r="B6227" i="5" s="1"/>
  <c r="N6226" i="5" l="1"/>
  <c r="W6226" i="5"/>
  <c r="C6227" i="5"/>
  <c r="E6227" i="5" l="1"/>
  <c r="J6227" i="5"/>
  <c r="D6227" i="5"/>
  <c r="B6228" i="5" s="1"/>
  <c r="N6227" i="5" l="1"/>
  <c r="W6227" i="5"/>
  <c r="C6228" i="5"/>
  <c r="D6228" i="5" l="1"/>
  <c r="B6229" i="5" s="1"/>
  <c r="E6228" i="5"/>
  <c r="J6228" i="5"/>
  <c r="N6228" i="5" l="1"/>
  <c r="W6228" i="5"/>
  <c r="C6229" i="5"/>
  <c r="E6229" i="5" l="1"/>
  <c r="J6229" i="5"/>
  <c r="D6229" i="5"/>
  <c r="B6230" i="5" s="1"/>
  <c r="C6230" i="5" l="1"/>
  <c r="N6229" i="5"/>
  <c r="W6229" i="5"/>
  <c r="E6230" i="5" l="1"/>
  <c r="D6230" i="5"/>
  <c r="B6231" i="5" s="1"/>
  <c r="J6230" i="5"/>
  <c r="N6230" i="5" l="1"/>
  <c r="W6230" i="5"/>
  <c r="C6231" i="5"/>
  <c r="E6231" i="5" l="1"/>
  <c r="J6231" i="5"/>
  <c r="D6231" i="5"/>
  <c r="B6232" i="5" s="1"/>
  <c r="N6231" i="5" l="1"/>
  <c r="W6231" i="5"/>
  <c r="C6232" i="5"/>
  <c r="E6232" i="5" l="1"/>
  <c r="J6232" i="5" s="1"/>
  <c r="D6232" i="5"/>
  <c r="B6233" i="5" s="1"/>
  <c r="N6232" i="5" l="1"/>
  <c r="W6232" i="5"/>
  <c r="C6233" i="5"/>
  <c r="E6233" i="5" l="1"/>
  <c r="J6233" i="5" s="1"/>
  <c r="D6233" i="5"/>
  <c r="B6234" i="5" s="1"/>
  <c r="N6233" i="5" l="1"/>
  <c r="W6233" i="5"/>
  <c r="C6234" i="5"/>
  <c r="E6234" i="5" l="1"/>
  <c r="D6234" i="5"/>
  <c r="B6235" i="5" s="1"/>
  <c r="J6234" i="5"/>
  <c r="N6234" i="5" l="1"/>
  <c r="W6234" i="5"/>
  <c r="C6235" i="5"/>
  <c r="D6235" i="5" l="1"/>
  <c r="B6236" i="5" s="1"/>
  <c r="E6235" i="5"/>
  <c r="J6235" i="5" s="1"/>
  <c r="N6235" i="5" l="1"/>
  <c r="W6235" i="5"/>
  <c r="C6236" i="5"/>
  <c r="E6236" i="5" l="1"/>
  <c r="D6236" i="5"/>
  <c r="B6237" i="5" s="1"/>
  <c r="J6236" i="5"/>
  <c r="C6237" i="5" l="1"/>
  <c r="N6236" i="5"/>
  <c r="W6236" i="5"/>
  <c r="D6237" i="5" l="1"/>
  <c r="B6238" i="5" s="1"/>
  <c r="E6237" i="5"/>
  <c r="J6237" i="5"/>
  <c r="N6237" i="5" l="1"/>
  <c r="W6237" i="5"/>
  <c r="C6238" i="5"/>
  <c r="D6238" i="5" l="1"/>
  <c r="B6239" i="5" s="1"/>
  <c r="E6238" i="5"/>
  <c r="J6238" i="5" s="1"/>
  <c r="N6238" i="5" l="1"/>
  <c r="W6238" i="5"/>
  <c r="C6239" i="5"/>
  <c r="D6239" i="5" l="1"/>
  <c r="B6240" i="5" s="1"/>
  <c r="E6239" i="5"/>
  <c r="J6239" i="5"/>
  <c r="N6239" i="5" l="1"/>
  <c r="W6239" i="5"/>
  <c r="C6240" i="5"/>
  <c r="E6240" i="5" l="1"/>
  <c r="D6240" i="5"/>
  <c r="B6241" i="5" s="1"/>
  <c r="J6240" i="5"/>
  <c r="C6241" i="5" l="1"/>
  <c r="N6240" i="5"/>
  <c r="W6240" i="5"/>
  <c r="E6241" i="5" l="1"/>
  <c r="J6241" i="5"/>
  <c r="D6241" i="5"/>
  <c r="B6242" i="5" s="1"/>
  <c r="N6241" i="5" l="1"/>
  <c r="W6241" i="5"/>
  <c r="C6242" i="5"/>
  <c r="E6242" i="5" l="1"/>
  <c r="J6242" i="5" s="1"/>
  <c r="D6242" i="5"/>
  <c r="B6243" i="5" s="1"/>
  <c r="N6242" i="5" l="1"/>
  <c r="W6242" i="5"/>
  <c r="C6243" i="5"/>
  <c r="E6243" i="5" l="1"/>
  <c r="D6243" i="5"/>
  <c r="B6244" i="5" s="1"/>
  <c r="J6243" i="5"/>
  <c r="N6243" i="5" l="1"/>
  <c r="W6243" i="5"/>
  <c r="C6244" i="5"/>
  <c r="E6244" i="5" l="1"/>
  <c r="J6244" i="5"/>
  <c r="D6244" i="5"/>
  <c r="B6245" i="5" s="1"/>
  <c r="C6245" i="5" l="1"/>
  <c r="N6244" i="5"/>
  <c r="W6244" i="5"/>
  <c r="D6245" i="5" l="1"/>
  <c r="B6246" i="5" s="1"/>
  <c r="E6245" i="5"/>
  <c r="J6245" i="5" s="1"/>
  <c r="N6245" i="5" l="1"/>
  <c r="W6245" i="5"/>
  <c r="C6246" i="5"/>
  <c r="E6246" i="5" l="1"/>
  <c r="J6246" i="5"/>
  <c r="D6246" i="5"/>
  <c r="B6247" i="5" s="1"/>
  <c r="N6246" i="5" l="1"/>
  <c r="W6246" i="5"/>
  <c r="C6247" i="5"/>
  <c r="E6247" i="5" l="1"/>
  <c r="J6247" i="5"/>
  <c r="D6247" i="5"/>
  <c r="B6248" i="5" s="1"/>
  <c r="C6248" i="5" l="1"/>
  <c r="N6247" i="5"/>
  <c r="W6247" i="5"/>
  <c r="E6248" i="5" l="1"/>
  <c r="J6248" i="5"/>
  <c r="D6248" i="5"/>
  <c r="B6249" i="5" s="1"/>
  <c r="C6249" i="5" l="1"/>
  <c r="N6248" i="5"/>
  <c r="W6248" i="5"/>
  <c r="D6249" i="5" l="1"/>
  <c r="B6250" i="5" s="1"/>
  <c r="E6249" i="5"/>
  <c r="J6249" i="5" s="1"/>
  <c r="N6249" i="5" l="1"/>
  <c r="W6249" i="5"/>
  <c r="C6250" i="5"/>
  <c r="D6250" i="5" l="1"/>
  <c r="B6251" i="5" s="1"/>
  <c r="E6250" i="5"/>
  <c r="J6250" i="5" s="1"/>
  <c r="N6250" i="5" l="1"/>
  <c r="W6250" i="5"/>
  <c r="C6251" i="5"/>
  <c r="D6251" i="5" l="1"/>
  <c r="B6252" i="5" s="1"/>
  <c r="E6251" i="5"/>
  <c r="J6251" i="5" s="1"/>
  <c r="N6251" i="5" l="1"/>
  <c r="W6251" i="5"/>
  <c r="C6252" i="5"/>
  <c r="E6252" i="5" l="1"/>
  <c r="J6252" i="5" s="1"/>
  <c r="D6252" i="5"/>
  <c r="B6253" i="5" s="1"/>
  <c r="N6252" i="5" l="1"/>
  <c r="W6252" i="5"/>
  <c r="C6253" i="5"/>
  <c r="D6253" i="5" l="1"/>
  <c r="B6254" i="5" s="1"/>
  <c r="E6253" i="5"/>
  <c r="J6253" i="5" s="1"/>
  <c r="N6253" i="5" l="1"/>
  <c r="W6253" i="5"/>
  <c r="C6254" i="5"/>
  <c r="D6254" i="5" l="1"/>
  <c r="B6255" i="5" s="1"/>
  <c r="E6254" i="5"/>
  <c r="J6254" i="5" s="1"/>
  <c r="N6254" i="5" l="1"/>
  <c r="W6254" i="5"/>
  <c r="C6255" i="5"/>
  <c r="D6255" i="5" l="1"/>
  <c r="B6256" i="5" s="1"/>
  <c r="E6255" i="5"/>
  <c r="J6255" i="5" s="1"/>
  <c r="N6255" i="5" l="1"/>
  <c r="W6255" i="5"/>
  <c r="C6256" i="5"/>
  <c r="D6256" i="5" l="1"/>
  <c r="B6257" i="5" s="1"/>
  <c r="E6256" i="5"/>
  <c r="J6256" i="5" s="1"/>
  <c r="N6256" i="5" l="1"/>
  <c r="W6256" i="5"/>
  <c r="C6257" i="5"/>
  <c r="E6257" i="5" l="1"/>
  <c r="D6257" i="5"/>
  <c r="B6258" i="5" s="1"/>
  <c r="J6257" i="5"/>
  <c r="C6258" i="5" l="1"/>
  <c r="N6257" i="5"/>
  <c r="W6257" i="5"/>
  <c r="D6258" i="5" l="1"/>
  <c r="B6259" i="5" s="1"/>
  <c r="E6258" i="5"/>
  <c r="J6258" i="5" s="1"/>
  <c r="N6258" i="5" l="1"/>
  <c r="W6258" i="5"/>
  <c r="C6259" i="5"/>
  <c r="E6259" i="5" l="1"/>
  <c r="J6259" i="5" s="1"/>
  <c r="D6259" i="5"/>
  <c r="B6260" i="5" s="1"/>
  <c r="N6259" i="5" l="1"/>
  <c r="W6259" i="5"/>
  <c r="C6260" i="5"/>
  <c r="E6260" i="5" l="1"/>
  <c r="J6260" i="5" s="1"/>
  <c r="D6260" i="5"/>
  <c r="B6261" i="5" s="1"/>
  <c r="N6260" i="5" l="1"/>
  <c r="W6260" i="5"/>
  <c r="C6261" i="5"/>
  <c r="E6261" i="5" l="1"/>
  <c r="J6261" i="5"/>
  <c r="D6261" i="5"/>
  <c r="B6262" i="5" s="1"/>
  <c r="N6261" i="5" l="1"/>
  <c r="W6261" i="5"/>
  <c r="C6262" i="5"/>
  <c r="D6262" i="5" l="1"/>
  <c r="B6263" i="5" s="1"/>
  <c r="E6262" i="5"/>
  <c r="J6262" i="5" s="1"/>
  <c r="N6262" i="5" l="1"/>
  <c r="W6262" i="5"/>
  <c r="C6263" i="5"/>
  <c r="E6263" i="5" l="1"/>
  <c r="D6263" i="5"/>
  <c r="B6264" i="5" s="1"/>
  <c r="J6263" i="5"/>
  <c r="C6264" i="5" l="1"/>
  <c r="N6263" i="5"/>
  <c r="W6263" i="5"/>
  <c r="E6264" i="5" l="1"/>
  <c r="D6264" i="5"/>
  <c r="B6265" i="5" s="1"/>
  <c r="J6264" i="5"/>
  <c r="C6265" i="5" l="1"/>
  <c r="N6264" i="5"/>
  <c r="W6264" i="5"/>
  <c r="E6265" i="5" l="1"/>
  <c r="J6265" i="5"/>
  <c r="D6265" i="5"/>
  <c r="B6266" i="5" s="1"/>
  <c r="N6265" i="5" l="1"/>
  <c r="W6265" i="5"/>
  <c r="C6266" i="5"/>
  <c r="D6266" i="5" l="1"/>
  <c r="B6267" i="5" s="1"/>
  <c r="E6266" i="5"/>
  <c r="J6266" i="5" s="1"/>
  <c r="N6266" i="5" l="1"/>
  <c r="W6266" i="5"/>
  <c r="C6267" i="5"/>
  <c r="E6267" i="5" l="1"/>
  <c r="J6267" i="5" s="1"/>
  <c r="D6267" i="5"/>
  <c r="B6268" i="5" s="1"/>
  <c r="N6267" i="5" l="1"/>
  <c r="W6267" i="5"/>
  <c r="C6268" i="5"/>
  <c r="E6268" i="5" l="1"/>
  <c r="J6268" i="5" s="1"/>
  <c r="D6268" i="5"/>
  <c r="B6269" i="5" s="1"/>
  <c r="N6268" i="5" l="1"/>
  <c r="W6268" i="5"/>
  <c r="C6269" i="5"/>
  <c r="E6269" i="5" l="1"/>
  <c r="D6269" i="5"/>
  <c r="B6270" i="5" s="1"/>
  <c r="J6269" i="5"/>
  <c r="C6270" i="5" l="1"/>
  <c r="N6269" i="5"/>
  <c r="W6269" i="5"/>
  <c r="D6270" i="5" l="1"/>
  <c r="B6271" i="5" s="1"/>
  <c r="E6270" i="5"/>
  <c r="J6270" i="5" s="1"/>
  <c r="N6270" i="5" l="1"/>
  <c r="W6270" i="5"/>
  <c r="C6271" i="5"/>
  <c r="D6271" i="5" l="1"/>
  <c r="B6272" i="5" s="1"/>
  <c r="E6271" i="5"/>
  <c r="J6271" i="5" s="1"/>
  <c r="N6271" i="5" l="1"/>
  <c r="W6271" i="5"/>
  <c r="C6272" i="5"/>
  <c r="E6272" i="5" l="1"/>
  <c r="J6272" i="5" s="1"/>
  <c r="D6272" i="5"/>
  <c r="B6273" i="5" s="1"/>
  <c r="N6272" i="5" l="1"/>
  <c r="W6272" i="5"/>
  <c r="C6273" i="5"/>
  <c r="D6273" i="5" l="1"/>
  <c r="B6274" i="5" s="1"/>
  <c r="E6273" i="5"/>
  <c r="J6273" i="5" s="1"/>
  <c r="N6273" i="5" l="1"/>
  <c r="W6273" i="5"/>
  <c r="C6274" i="5"/>
  <c r="E6274" i="5" l="1"/>
  <c r="D6274" i="5"/>
  <c r="B6275" i="5" s="1"/>
  <c r="J6274" i="5"/>
  <c r="C6275" i="5" l="1"/>
  <c r="N6274" i="5"/>
  <c r="W6274" i="5"/>
  <c r="D6275" i="5" l="1"/>
  <c r="B6276" i="5" s="1"/>
  <c r="E6275" i="5"/>
  <c r="J6275" i="5" s="1"/>
  <c r="N6275" i="5" l="1"/>
  <c r="W6275" i="5"/>
  <c r="C6276" i="5"/>
  <c r="E6276" i="5" l="1"/>
  <c r="J6276" i="5" s="1"/>
  <c r="D6276" i="5"/>
  <c r="B6277" i="5" s="1"/>
  <c r="N6276" i="5" l="1"/>
  <c r="W6276" i="5"/>
  <c r="C6277" i="5"/>
  <c r="E6277" i="5" l="1"/>
  <c r="J6277" i="5"/>
  <c r="D6277" i="5"/>
  <c r="B6278" i="5" s="1"/>
  <c r="N6277" i="5" l="1"/>
  <c r="W6277" i="5"/>
  <c r="C6278" i="5"/>
  <c r="E6278" i="5" l="1"/>
  <c r="J6278" i="5" s="1"/>
  <c r="D6278" i="5"/>
  <c r="B6279" i="5" s="1"/>
  <c r="C6279" i="5" l="1"/>
  <c r="N6278" i="5"/>
  <c r="W6278" i="5"/>
  <c r="D6279" i="5" l="1"/>
  <c r="B6280" i="5" s="1"/>
  <c r="E6279" i="5"/>
  <c r="J6279" i="5" s="1"/>
  <c r="N6279" i="5" l="1"/>
  <c r="W6279" i="5"/>
  <c r="C6280" i="5"/>
  <c r="E6280" i="5" l="1"/>
  <c r="J6280" i="5" s="1"/>
  <c r="D6280" i="5"/>
  <c r="B6281" i="5" s="1"/>
  <c r="C6281" i="5" l="1"/>
  <c r="N6280" i="5"/>
  <c r="W6280" i="5"/>
  <c r="E6281" i="5" l="1"/>
  <c r="J6281" i="5" s="1"/>
  <c r="D6281" i="5"/>
  <c r="B6282" i="5" s="1"/>
  <c r="N6281" i="5" l="1"/>
  <c r="W6281" i="5"/>
  <c r="C6282" i="5"/>
  <c r="E6282" i="5" l="1"/>
  <c r="J6282" i="5" s="1"/>
  <c r="D6282" i="5"/>
  <c r="B6283" i="5" s="1"/>
  <c r="C6283" i="5" l="1"/>
  <c r="N6282" i="5"/>
  <c r="W6282" i="5"/>
  <c r="E6283" i="5" l="1"/>
  <c r="J6283" i="5" s="1"/>
  <c r="D6283" i="5"/>
  <c r="B6284" i="5" s="1"/>
  <c r="N6283" i="5" l="1"/>
  <c r="W6283" i="5"/>
  <c r="C6284" i="5"/>
  <c r="E6284" i="5" l="1"/>
  <c r="J6284" i="5" s="1"/>
  <c r="D6284" i="5"/>
  <c r="B6285" i="5" s="1"/>
  <c r="C6285" i="5" l="1"/>
  <c r="N6284" i="5"/>
  <c r="W6284" i="5"/>
  <c r="E6285" i="5" l="1"/>
  <c r="J6285" i="5"/>
  <c r="D6285" i="5"/>
  <c r="B6286" i="5" s="1"/>
  <c r="N6285" i="5" l="1"/>
  <c r="W6285" i="5"/>
  <c r="C6286" i="5"/>
  <c r="D6286" i="5" l="1"/>
  <c r="B6287" i="5" s="1"/>
  <c r="E6286" i="5"/>
  <c r="J6286" i="5" s="1"/>
  <c r="N6286" i="5" l="1"/>
  <c r="W6286" i="5"/>
  <c r="C6287" i="5"/>
  <c r="E6287" i="5" l="1"/>
  <c r="J6287" i="5" s="1"/>
  <c r="D6287" i="5"/>
  <c r="B6288" i="5" s="1"/>
  <c r="C6288" i="5" l="1"/>
  <c r="N6287" i="5"/>
  <c r="W6287" i="5"/>
  <c r="E6288" i="5" l="1"/>
  <c r="J6288" i="5" s="1"/>
  <c r="D6288" i="5"/>
  <c r="B6289" i="5" s="1"/>
  <c r="C6289" i="5" l="1"/>
  <c r="N6288" i="5"/>
  <c r="W6288" i="5"/>
  <c r="E6289" i="5" l="1"/>
  <c r="J6289" i="5"/>
  <c r="D6289" i="5"/>
  <c r="B6290" i="5" s="1"/>
  <c r="N6289" i="5" l="1"/>
  <c r="W6289" i="5"/>
  <c r="C6290" i="5"/>
  <c r="D6290" i="5" l="1"/>
  <c r="B6291" i="5" s="1"/>
  <c r="E6290" i="5"/>
  <c r="J6290" i="5"/>
  <c r="N6290" i="5" l="1"/>
  <c r="W6290" i="5"/>
  <c r="C6291" i="5"/>
  <c r="D6291" i="5" l="1"/>
  <c r="B6292" i="5" s="1"/>
  <c r="E6291" i="5"/>
  <c r="J6291" i="5" s="1"/>
  <c r="N6291" i="5" l="1"/>
  <c r="W6291" i="5"/>
  <c r="C6292" i="5"/>
  <c r="D6292" i="5" l="1"/>
  <c r="B6293" i="5" s="1"/>
  <c r="E6292" i="5"/>
  <c r="J6292" i="5" s="1"/>
  <c r="N6292" i="5" l="1"/>
  <c r="W6292" i="5"/>
  <c r="C6293" i="5"/>
  <c r="E6293" i="5" l="1"/>
  <c r="D6293" i="5"/>
  <c r="B6294" i="5" s="1"/>
  <c r="J6293" i="5"/>
  <c r="C6294" i="5" l="1"/>
  <c r="N6293" i="5"/>
  <c r="W6293" i="5"/>
  <c r="E6294" i="5" l="1"/>
  <c r="J6294" i="5"/>
  <c r="D6294" i="5"/>
  <c r="B6295" i="5" s="1"/>
  <c r="N6294" i="5" l="1"/>
  <c r="W6294" i="5"/>
  <c r="C6295" i="5"/>
  <c r="D6295" i="5" l="1"/>
  <c r="B6296" i="5" s="1"/>
  <c r="E6295" i="5"/>
  <c r="J6295" i="5" s="1"/>
  <c r="N6295" i="5" l="1"/>
  <c r="W6295" i="5"/>
  <c r="C6296" i="5"/>
  <c r="E6296" i="5" l="1"/>
  <c r="J6296" i="5" s="1"/>
  <c r="D6296" i="5"/>
  <c r="B6297" i="5" s="1"/>
  <c r="C6297" i="5" l="1"/>
  <c r="N6296" i="5"/>
  <c r="W6296" i="5"/>
  <c r="E6297" i="5" l="1"/>
  <c r="J6297" i="5" s="1"/>
  <c r="D6297" i="5"/>
  <c r="B6298" i="5" s="1"/>
  <c r="C6298" i="5" l="1"/>
  <c r="N6297" i="5"/>
  <c r="W6297" i="5"/>
  <c r="E6298" i="5" l="1"/>
  <c r="J6298" i="5" s="1"/>
  <c r="D6298" i="5"/>
  <c r="B6299" i="5" s="1"/>
  <c r="C6299" i="5" l="1"/>
  <c r="N6298" i="5"/>
  <c r="W6298" i="5"/>
  <c r="E6299" i="5" l="1"/>
  <c r="J6299" i="5"/>
  <c r="D6299" i="5"/>
  <c r="B6300" i="5" s="1"/>
  <c r="N6299" i="5" l="1"/>
  <c r="W6299" i="5"/>
  <c r="C6300" i="5"/>
  <c r="E6300" i="5" l="1"/>
  <c r="J6300" i="5" s="1"/>
  <c r="D6300" i="5"/>
  <c r="B6301" i="5" s="1"/>
  <c r="C6301" i="5" l="1"/>
  <c r="N6300" i="5"/>
  <c r="W6300" i="5"/>
  <c r="E6301" i="5" l="1"/>
  <c r="J6301" i="5"/>
  <c r="D6301" i="5"/>
  <c r="B6302" i="5" s="1"/>
  <c r="C6302" i="5" l="1"/>
  <c r="W6301" i="5"/>
  <c r="N6301" i="5"/>
  <c r="D6302" i="5" l="1"/>
  <c r="B6303" i="5" s="1"/>
  <c r="E6302" i="5"/>
  <c r="J6302" i="5" s="1"/>
  <c r="N6302" i="5" l="1"/>
  <c r="W6302" i="5"/>
  <c r="C6303" i="5"/>
  <c r="E6303" i="5" l="1"/>
  <c r="J6303" i="5" s="1"/>
  <c r="D6303" i="5"/>
  <c r="B6304" i="5" s="1"/>
  <c r="C6304" i="5" l="1"/>
  <c r="N6303" i="5"/>
  <c r="W6303" i="5"/>
  <c r="E6304" i="5" l="1"/>
  <c r="J6304" i="5" s="1"/>
  <c r="D6304" i="5"/>
  <c r="B6305" i="5" s="1"/>
  <c r="C6305" i="5" l="1"/>
  <c r="N6304" i="5"/>
  <c r="W6304" i="5"/>
  <c r="E6305" i="5" l="1"/>
  <c r="J6305" i="5" s="1"/>
  <c r="D6305" i="5"/>
  <c r="B6306" i="5" s="1"/>
  <c r="N6305" i="5" l="1"/>
  <c r="W6305" i="5"/>
  <c r="C6306" i="5"/>
  <c r="D6306" i="5" l="1"/>
  <c r="B6307" i="5" s="1"/>
  <c r="E6306" i="5"/>
  <c r="J6306" i="5"/>
  <c r="N6306" i="5" l="1"/>
  <c r="W6306" i="5"/>
  <c r="C6307" i="5"/>
  <c r="D6307" i="5" l="1"/>
  <c r="B6308" i="5" s="1"/>
  <c r="E6307" i="5"/>
  <c r="J6307" i="5" s="1"/>
  <c r="N6307" i="5" l="1"/>
  <c r="W6307" i="5"/>
  <c r="C6308" i="5"/>
  <c r="E6308" i="5" l="1"/>
  <c r="J6308" i="5" s="1"/>
  <c r="D6308" i="5"/>
  <c r="B6309" i="5" s="1"/>
  <c r="C6309" i="5" l="1"/>
  <c r="N6308" i="5"/>
  <c r="W6308" i="5"/>
  <c r="D6309" i="5" l="1"/>
  <c r="B6310" i="5" s="1"/>
  <c r="E6309" i="5"/>
  <c r="J6309" i="5" s="1"/>
  <c r="N6309" i="5" l="1"/>
  <c r="W6309" i="5"/>
  <c r="C6310" i="5"/>
  <c r="E6310" i="5" l="1"/>
  <c r="J6310" i="5" s="1"/>
  <c r="D6310" i="5"/>
  <c r="B6311" i="5" s="1"/>
  <c r="C6311" i="5" l="1"/>
  <c r="N6310" i="5"/>
  <c r="W6310" i="5"/>
  <c r="E6311" i="5" l="1"/>
  <c r="J6311" i="5" s="1"/>
  <c r="D6311" i="5"/>
  <c r="B6312" i="5" s="1"/>
  <c r="C6312" i="5" l="1"/>
  <c r="N6311" i="5"/>
  <c r="W6311" i="5"/>
  <c r="D6312" i="5" l="1"/>
  <c r="B6313" i="5" s="1"/>
  <c r="E6312" i="5"/>
  <c r="J6312" i="5" s="1"/>
  <c r="N6312" i="5" l="1"/>
  <c r="W6312" i="5"/>
  <c r="C6313" i="5"/>
  <c r="D6313" i="5" l="1"/>
  <c r="B6314" i="5" s="1"/>
  <c r="E6313" i="5"/>
  <c r="J6313" i="5" s="1"/>
  <c r="N6313" i="5" l="1"/>
  <c r="W6313" i="5"/>
  <c r="C6314" i="5"/>
  <c r="D6314" i="5" l="1"/>
  <c r="B6315" i="5" s="1"/>
  <c r="E6314" i="5"/>
  <c r="J6314" i="5" s="1"/>
  <c r="N6314" i="5" l="1"/>
  <c r="W6314" i="5"/>
  <c r="C6315" i="5"/>
  <c r="D6315" i="5" l="1"/>
  <c r="B6316" i="5" s="1"/>
  <c r="E6315" i="5"/>
  <c r="J6315" i="5" s="1"/>
  <c r="N6315" i="5" l="1"/>
  <c r="W6315" i="5"/>
  <c r="C6316" i="5"/>
  <c r="E6316" i="5" l="1"/>
  <c r="J6316" i="5" s="1"/>
  <c r="D6316" i="5"/>
  <c r="B6317" i="5" s="1"/>
  <c r="C6317" i="5" l="1"/>
  <c r="N6316" i="5"/>
  <c r="W6316" i="5"/>
  <c r="D6317" i="5" l="1"/>
  <c r="B6318" i="5" s="1"/>
  <c r="E6317" i="5"/>
  <c r="J6317" i="5" s="1"/>
  <c r="N6317" i="5" l="1"/>
  <c r="W6317" i="5"/>
  <c r="C6318" i="5"/>
  <c r="E6318" i="5" l="1"/>
  <c r="J6318" i="5" s="1"/>
  <c r="D6318" i="5"/>
  <c r="B6319" i="5" s="1"/>
  <c r="N6318" i="5" l="1"/>
  <c r="W6318" i="5"/>
  <c r="C6319" i="5"/>
  <c r="D6319" i="5" l="1"/>
  <c r="B6320" i="5" s="1"/>
  <c r="E6319" i="5"/>
  <c r="J6319" i="5" s="1"/>
  <c r="N6319" i="5" l="1"/>
  <c r="W6319" i="5"/>
  <c r="C6320" i="5"/>
  <c r="E6320" i="5" l="1"/>
  <c r="D6320" i="5"/>
  <c r="B6321" i="5" s="1"/>
  <c r="J6320" i="5"/>
  <c r="N6320" i="5" l="1"/>
  <c r="W6320" i="5"/>
  <c r="C6321" i="5"/>
  <c r="E6321" i="5" l="1"/>
  <c r="J6321" i="5" s="1"/>
  <c r="D6321" i="5"/>
  <c r="B6322" i="5" s="1"/>
  <c r="N6321" i="5" l="1"/>
  <c r="W6321" i="5"/>
  <c r="C6322" i="5"/>
  <c r="E6322" i="5" l="1"/>
  <c r="J6322" i="5"/>
  <c r="D6322" i="5"/>
  <c r="B6323" i="5" s="1"/>
  <c r="C6323" i="5" l="1"/>
  <c r="N6322" i="5"/>
  <c r="W6322" i="5"/>
  <c r="D6323" i="5" l="1"/>
  <c r="B6324" i="5" s="1"/>
  <c r="E6323" i="5"/>
  <c r="J6323" i="5" s="1"/>
  <c r="N6323" i="5" l="1"/>
  <c r="W6323" i="5"/>
  <c r="C6324" i="5"/>
  <c r="E6324" i="5" l="1"/>
  <c r="J6324" i="5"/>
  <c r="D6324" i="5"/>
  <c r="B6325" i="5" s="1"/>
  <c r="C6325" i="5" l="1"/>
  <c r="N6324" i="5"/>
  <c r="W6324" i="5"/>
  <c r="D6325" i="5" l="1"/>
  <c r="B6326" i="5" s="1"/>
  <c r="E6325" i="5"/>
  <c r="J6325" i="5" s="1"/>
  <c r="N6325" i="5" l="1"/>
  <c r="W6325" i="5"/>
  <c r="C6326" i="5"/>
  <c r="D6326" i="5" l="1"/>
  <c r="B6327" i="5" s="1"/>
  <c r="E6326" i="5"/>
  <c r="J6326" i="5" s="1"/>
  <c r="C6327" i="5" l="1"/>
  <c r="N6326" i="5"/>
  <c r="W6326" i="5"/>
  <c r="E6327" i="5" l="1"/>
  <c r="J6327" i="5" s="1"/>
  <c r="D6327" i="5"/>
  <c r="B6328" i="5" s="1"/>
  <c r="N6327" i="5" l="1"/>
  <c r="W6327" i="5"/>
  <c r="C6328" i="5"/>
  <c r="D6328" i="5" l="1"/>
  <c r="B6329" i="5" s="1"/>
  <c r="E6328" i="5"/>
  <c r="J6328" i="5" s="1"/>
  <c r="N6328" i="5" l="1"/>
  <c r="W6328" i="5"/>
  <c r="C6329" i="5"/>
  <c r="E6329" i="5" l="1"/>
  <c r="J6329" i="5" s="1"/>
  <c r="D6329" i="5"/>
  <c r="B6330" i="5" s="1"/>
  <c r="C6330" i="5" l="1"/>
  <c r="N6329" i="5"/>
  <c r="W6329" i="5"/>
  <c r="D6330" i="5" l="1"/>
  <c r="B6331" i="5" s="1"/>
  <c r="E6330" i="5"/>
  <c r="J6330" i="5" s="1"/>
  <c r="N6330" i="5" l="1"/>
  <c r="W6330" i="5"/>
  <c r="C6331" i="5"/>
  <c r="D6331" i="5" l="1"/>
  <c r="B6332" i="5" s="1"/>
  <c r="E6331" i="5"/>
  <c r="J6331" i="5" s="1"/>
  <c r="N6331" i="5" l="1"/>
  <c r="W6331" i="5"/>
  <c r="C6332" i="5"/>
  <c r="E6332" i="5" l="1"/>
  <c r="D6332" i="5"/>
  <c r="B6333" i="5" s="1"/>
  <c r="J6332" i="5"/>
  <c r="C6333" i="5" l="1"/>
  <c r="N6332" i="5"/>
  <c r="W6332" i="5"/>
  <c r="D6333" i="5" l="1"/>
  <c r="B6334" i="5" s="1"/>
  <c r="E6333" i="5"/>
  <c r="J6333" i="5" s="1"/>
  <c r="N6333" i="5" l="1"/>
  <c r="W6333" i="5"/>
  <c r="C6334" i="5"/>
  <c r="D6334" i="5" l="1"/>
  <c r="B6335" i="5" s="1"/>
  <c r="E6334" i="5"/>
  <c r="J6334" i="5" s="1"/>
  <c r="N6334" i="5" l="1"/>
  <c r="W6334" i="5"/>
  <c r="C6335" i="5"/>
  <c r="D6335" i="5" l="1"/>
  <c r="B6336" i="5" s="1"/>
  <c r="E6335" i="5"/>
  <c r="J6335" i="5" s="1"/>
  <c r="N6335" i="5" l="1"/>
  <c r="W6335" i="5"/>
  <c r="C6336" i="5"/>
  <c r="E6336" i="5" l="1"/>
  <c r="J6336" i="5" s="1"/>
  <c r="D6336" i="5"/>
  <c r="B6337" i="5" s="1"/>
  <c r="C6337" i="5" l="1"/>
  <c r="N6336" i="5"/>
  <c r="W6336" i="5"/>
  <c r="D6337" i="5" l="1"/>
  <c r="B6338" i="5" s="1"/>
  <c r="E6337" i="5"/>
  <c r="J6337" i="5" s="1"/>
  <c r="N6337" i="5" l="1"/>
  <c r="W6337" i="5"/>
  <c r="C6338" i="5"/>
  <c r="E6338" i="5" l="1"/>
  <c r="D6338" i="5"/>
  <c r="B6339" i="5" s="1"/>
  <c r="J6338" i="5"/>
  <c r="N6338" i="5" l="1"/>
  <c r="W6338" i="5"/>
  <c r="C6339" i="5"/>
  <c r="E6339" i="5" l="1"/>
  <c r="D6339" i="5"/>
  <c r="B6340" i="5" s="1"/>
  <c r="J6339" i="5"/>
  <c r="N6339" i="5" l="1"/>
  <c r="W6339" i="5"/>
  <c r="C6340" i="5"/>
  <c r="D6340" i="5" l="1"/>
  <c r="B6341" i="5" s="1"/>
  <c r="E6340" i="5"/>
  <c r="J6340" i="5" s="1"/>
  <c r="N6340" i="5" l="1"/>
  <c r="W6340" i="5"/>
  <c r="C6341" i="5"/>
  <c r="E6341" i="5" l="1"/>
  <c r="J6341" i="5" s="1"/>
  <c r="D6341" i="5"/>
  <c r="B6342" i="5" s="1"/>
  <c r="C6342" i="5" l="1"/>
  <c r="N6341" i="5"/>
  <c r="W6341" i="5"/>
  <c r="E6342" i="5" l="1"/>
  <c r="D6342" i="5"/>
  <c r="B6343" i="5" s="1"/>
  <c r="J6342" i="5"/>
  <c r="C6343" i="5" l="1"/>
  <c r="N6342" i="5"/>
  <c r="W6342" i="5"/>
  <c r="D6343" i="5" l="1"/>
  <c r="B6344" i="5" s="1"/>
  <c r="E6343" i="5"/>
  <c r="J6343" i="5" s="1"/>
  <c r="N6343" i="5" l="1"/>
  <c r="W6343" i="5"/>
  <c r="C6344" i="5"/>
  <c r="E6344" i="5" l="1"/>
  <c r="D6344" i="5"/>
  <c r="B6345" i="5" s="1"/>
  <c r="J6344" i="5"/>
  <c r="C6345" i="5" l="1"/>
  <c r="N6344" i="5"/>
  <c r="W6344" i="5"/>
  <c r="E6345" i="5" l="1"/>
  <c r="J6345" i="5"/>
  <c r="D6345" i="5"/>
  <c r="B6346" i="5" s="1"/>
  <c r="N6345" i="5" l="1"/>
  <c r="W6345" i="5"/>
  <c r="C6346" i="5"/>
  <c r="D6346" i="5" l="1"/>
  <c r="B6347" i="5" s="1"/>
  <c r="E6346" i="5"/>
  <c r="J6346" i="5" s="1"/>
  <c r="N6346" i="5" l="1"/>
  <c r="W6346" i="5"/>
  <c r="C6347" i="5"/>
  <c r="E6347" i="5" l="1"/>
  <c r="J6347" i="5" s="1"/>
  <c r="D6347" i="5"/>
  <c r="B6348" i="5" s="1"/>
  <c r="C6348" i="5" l="1"/>
  <c r="N6347" i="5"/>
  <c r="W6347" i="5"/>
  <c r="D6348" i="5" l="1"/>
  <c r="B6349" i="5" s="1"/>
  <c r="E6348" i="5"/>
  <c r="J6348" i="5" s="1"/>
  <c r="N6348" i="5" l="1"/>
  <c r="W6348" i="5"/>
  <c r="C6349" i="5"/>
  <c r="E6349" i="5" l="1"/>
  <c r="J6349" i="5" s="1"/>
  <c r="D6349" i="5"/>
  <c r="B6350" i="5" s="1"/>
  <c r="C6350" i="5" l="1"/>
  <c r="N6349" i="5"/>
  <c r="W6349" i="5"/>
  <c r="E6350" i="5" l="1"/>
  <c r="J6350" i="5" s="1"/>
  <c r="D6350" i="5"/>
  <c r="B6351" i="5" s="1"/>
  <c r="C6351" i="5" l="1"/>
  <c r="N6350" i="5"/>
  <c r="W6350" i="5"/>
  <c r="E6351" i="5" l="1"/>
  <c r="J6351" i="5"/>
  <c r="D6351" i="5"/>
  <c r="B6352" i="5" s="1"/>
  <c r="N6351" i="5" l="1"/>
  <c r="W6351" i="5"/>
  <c r="C6352" i="5"/>
  <c r="E6352" i="5" l="1"/>
  <c r="J6352" i="5"/>
  <c r="D6352" i="5"/>
  <c r="B6353" i="5" s="1"/>
  <c r="N6352" i="5" l="1"/>
  <c r="W6352" i="5"/>
  <c r="C6353" i="5"/>
  <c r="D6353" i="5" l="1"/>
  <c r="B6354" i="5" s="1"/>
  <c r="E6353" i="5"/>
  <c r="J6353" i="5" s="1"/>
  <c r="N6353" i="5" l="1"/>
  <c r="W6353" i="5"/>
  <c r="C6354" i="5"/>
  <c r="D6354" i="5" l="1"/>
  <c r="B6355" i="5" s="1"/>
  <c r="E6354" i="5"/>
  <c r="J6354" i="5"/>
  <c r="N6354" i="5" l="1"/>
  <c r="W6354" i="5"/>
  <c r="C6355" i="5"/>
  <c r="E6355" i="5" l="1"/>
  <c r="J6355" i="5" s="1"/>
  <c r="D6355" i="5"/>
  <c r="B6356" i="5" s="1"/>
  <c r="C6356" i="5" l="1"/>
  <c r="N6355" i="5"/>
  <c r="W6355" i="5"/>
  <c r="E6356" i="5" l="1"/>
  <c r="J6356" i="5" s="1"/>
  <c r="D6356" i="5"/>
  <c r="B6357" i="5" s="1"/>
  <c r="C6357" i="5" l="1"/>
  <c r="N6356" i="5"/>
  <c r="W6356" i="5"/>
  <c r="E6357" i="5" l="1"/>
  <c r="J6357" i="5"/>
  <c r="D6357" i="5"/>
  <c r="B6358" i="5" s="1"/>
  <c r="N6357" i="5" l="1"/>
  <c r="W6357" i="5"/>
  <c r="C6358" i="5"/>
  <c r="D6358" i="5" l="1"/>
  <c r="B6359" i="5" s="1"/>
  <c r="E6358" i="5"/>
  <c r="J6358" i="5"/>
  <c r="N6358" i="5" l="1"/>
  <c r="W6358" i="5"/>
  <c r="C6359" i="5"/>
  <c r="E6359" i="5" l="1"/>
  <c r="J6359" i="5"/>
  <c r="D6359" i="5"/>
  <c r="B6360" i="5" s="1"/>
  <c r="N6359" i="5" l="1"/>
  <c r="W6359" i="5"/>
  <c r="C6360" i="5"/>
  <c r="E6360" i="5" l="1"/>
  <c r="J6360" i="5"/>
  <c r="D6360" i="5"/>
  <c r="B6361" i="5" s="1"/>
  <c r="N6360" i="5" l="1"/>
  <c r="W6360" i="5"/>
  <c r="C6361" i="5"/>
  <c r="E6361" i="5" l="1"/>
  <c r="J6361" i="5" s="1"/>
  <c r="D6361" i="5"/>
  <c r="B6362" i="5" s="1"/>
  <c r="C6362" i="5" l="1"/>
  <c r="N6361" i="5"/>
  <c r="W6361" i="5"/>
  <c r="D6362" i="5" l="1"/>
  <c r="B6363" i="5" s="1"/>
  <c r="E6362" i="5"/>
  <c r="J6362" i="5" s="1"/>
  <c r="N6362" i="5" l="1"/>
  <c r="W6362" i="5"/>
  <c r="C6363" i="5"/>
  <c r="E6363" i="5" l="1"/>
  <c r="J6363" i="5" s="1"/>
  <c r="D6363" i="5"/>
  <c r="B6364" i="5" s="1"/>
  <c r="N6363" i="5" l="1"/>
  <c r="W6363" i="5"/>
  <c r="C6364" i="5"/>
  <c r="E6364" i="5" l="1"/>
  <c r="J6364" i="5" s="1"/>
  <c r="D6364" i="5"/>
  <c r="B6365" i="5" s="1"/>
  <c r="C6365" i="5" l="1"/>
  <c r="N6364" i="5"/>
  <c r="W6364" i="5"/>
  <c r="D6365" i="5" l="1"/>
  <c r="B6366" i="5" s="1"/>
  <c r="E6365" i="5"/>
  <c r="J6365" i="5" s="1"/>
  <c r="N6365" i="5" l="1"/>
  <c r="W6365" i="5"/>
  <c r="C6366" i="5"/>
  <c r="D6366" i="5" l="1"/>
  <c r="B6367" i="5" s="1"/>
  <c r="E6366" i="5"/>
  <c r="J6366" i="5" s="1"/>
  <c r="N6366" i="5" l="1"/>
  <c r="W6366" i="5"/>
  <c r="C6367" i="5"/>
  <c r="E6367" i="5" l="1"/>
  <c r="J6367" i="5" s="1"/>
  <c r="D6367" i="5"/>
  <c r="B6368" i="5" s="1"/>
  <c r="N6367" i="5" l="1"/>
  <c r="W6367" i="5"/>
  <c r="C6368" i="5"/>
  <c r="E6368" i="5" l="1"/>
  <c r="J6368" i="5" s="1"/>
  <c r="D6368" i="5"/>
  <c r="B6369" i="5" s="1"/>
  <c r="N6368" i="5" l="1"/>
  <c r="W6368" i="5"/>
  <c r="C6369" i="5"/>
  <c r="D6369" i="5" l="1"/>
  <c r="B6370" i="5" s="1"/>
  <c r="E6369" i="5"/>
  <c r="J6369" i="5" s="1"/>
  <c r="N6369" i="5" l="1"/>
  <c r="W6369" i="5"/>
  <c r="C6370" i="5"/>
  <c r="E6370" i="5" l="1"/>
  <c r="D6370" i="5"/>
  <c r="B6371" i="5" s="1"/>
  <c r="J6370" i="5"/>
  <c r="C6371" i="5" l="1"/>
  <c r="N6370" i="5"/>
  <c r="W6370" i="5"/>
  <c r="E6371" i="5" l="1"/>
  <c r="J6371" i="5" s="1"/>
  <c r="D6371" i="5"/>
  <c r="B6372" i="5" s="1"/>
  <c r="C6372" i="5" l="1"/>
  <c r="N6371" i="5"/>
  <c r="W6371" i="5"/>
  <c r="E6372" i="5" l="1"/>
  <c r="J6372" i="5" s="1"/>
  <c r="D6372" i="5"/>
  <c r="B6373" i="5" s="1"/>
  <c r="N6372" i="5" l="1"/>
  <c r="W6372" i="5"/>
  <c r="C6373" i="5"/>
  <c r="D6373" i="5" l="1"/>
  <c r="B6374" i="5" s="1"/>
  <c r="E6373" i="5"/>
  <c r="J6373" i="5" s="1"/>
  <c r="N6373" i="5" l="1"/>
  <c r="W6373" i="5"/>
  <c r="C6374" i="5"/>
  <c r="D6374" i="5" l="1"/>
  <c r="B6375" i="5" s="1"/>
  <c r="E6374" i="5"/>
  <c r="J6374" i="5" s="1"/>
  <c r="N6374" i="5" l="1"/>
  <c r="W6374" i="5"/>
  <c r="C6375" i="5"/>
  <c r="D6375" i="5" l="1"/>
  <c r="B6376" i="5" s="1"/>
  <c r="E6375" i="5"/>
  <c r="J6375" i="5" s="1"/>
  <c r="N6375" i="5" l="1"/>
  <c r="W6375" i="5"/>
  <c r="C6376" i="5"/>
  <c r="D6376" i="5" l="1"/>
  <c r="B6377" i="5" s="1"/>
  <c r="E6376" i="5"/>
  <c r="J6376" i="5" s="1"/>
  <c r="N6376" i="5" l="1"/>
  <c r="W6376" i="5"/>
  <c r="C6377" i="5"/>
  <c r="E6377" i="5" l="1"/>
  <c r="J6377" i="5" s="1"/>
  <c r="D6377" i="5"/>
  <c r="B6378" i="5" s="1"/>
  <c r="C6378" i="5" l="1"/>
  <c r="N6377" i="5"/>
  <c r="W6377" i="5"/>
  <c r="E6378" i="5" l="1"/>
  <c r="J6378" i="5" s="1"/>
  <c r="D6378" i="5"/>
  <c r="B6379" i="5" s="1"/>
  <c r="C6379" i="5" l="1"/>
  <c r="N6378" i="5"/>
  <c r="W6378" i="5"/>
  <c r="D6379" i="5" l="1"/>
  <c r="B6380" i="5" s="1"/>
  <c r="E6379" i="5"/>
  <c r="J6379" i="5" s="1"/>
  <c r="N6379" i="5" l="1"/>
  <c r="W6379" i="5"/>
  <c r="C6380" i="5"/>
  <c r="D6380" i="5" l="1"/>
  <c r="B6381" i="5" s="1"/>
  <c r="E6380" i="5"/>
  <c r="J6380" i="5" s="1"/>
  <c r="N6380" i="5" l="1"/>
  <c r="W6380" i="5"/>
  <c r="C6381" i="5"/>
  <c r="D6381" i="5" l="1"/>
  <c r="B6382" i="5" s="1"/>
  <c r="E6381" i="5"/>
  <c r="J6381" i="5" s="1"/>
  <c r="N6381" i="5" l="1"/>
  <c r="W6381" i="5"/>
  <c r="C6382" i="5"/>
  <c r="E6382" i="5" l="1"/>
  <c r="J6382" i="5" s="1"/>
  <c r="D6382" i="5"/>
  <c r="B6383" i="5" s="1"/>
  <c r="C6383" i="5" l="1"/>
  <c r="N6382" i="5"/>
  <c r="W6382" i="5"/>
  <c r="E6383" i="5" l="1"/>
  <c r="J6383" i="5"/>
  <c r="D6383" i="5"/>
  <c r="B6384" i="5" s="1"/>
  <c r="C6384" i="5" l="1"/>
  <c r="N6383" i="5"/>
  <c r="W6383" i="5"/>
  <c r="D6384" i="5" l="1"/>
  <c r="B6385" i="5" s="1"/>
  <c r="E6384" i="5"/>
  <c r="J6384" i="5" s="1"/>
  <c r="N6384" i="5" l="1"/>
  <c r="W6384" i="5"/>
  <c r="C6385" i="5"/>
  <c r="D6385" i="5" l="1"/>
  <c r="B6386" i="5" s="1"/>
  <c r="E6385" i="5"/>
  <c r="J6385" i="5" s="1"/>
  <c r="N6385" i="5" l="1"/>
  <c r="W6385" i="5"/>
  <c r="C6386" i="5"/>
  <c r="D6386" i="5" l="1"/>
  <c r="B6387" i="5" s="1"/>
  <c r="E6386" i="5"/>
  <c r="J6386" i="5" s="1"/>
  <c r="N6386" i="5" l="1"/>
  <c r="W6386" i="5"/>
  <c r="C6387" i="5"/>
  <c r="D6387" i="5" l="1"/>
  <c r="B6388" i="5" s="1"/>
  <c r="E6387" i="5"/>
  <c r="J6387" i="5" s="1"/>
  <c r="N6387" i="5" l="1"/>
  <c r="W6387" i="5"/>
  <c r="C6388" i="5"/>
  <c r="D6388" i="5" l="1"/>
  <c r="B6389" i="5" s="1"/>
  <c r="E6388" i="5"/>
  <c r="J6388" i="5" s="1"/>
  <c r="N6388" i="5" l="1"/>
  <c r="W6388" i="5"/>
  <c r="C6389" i="5"/>
  <c r="E6389" i="5" l="1"/>
  <c r="J6389" i="5"/>
  <c r="D6389" i="5"/>
  <c r="B6390" i="5" s="1"/>
  <c r="C6390" i="5" l="1"/>
  <c r="N6389" i="5"/>
  <c r="W6389" i="5"/>
  <c r="E6390" i="5" l="1"/>
  <c r="J6390" i="5" s="1"/>
  <c r="D6390" i="5"/>
  <c r="B6391" i="5" s="1"/>
  <c r="C6391" i="5" l="1"/>
  <c r="N6390" i="5"/>
  <c r="W6390" i="5"/>
  <c r="D6391" i="5" l="1"/>
  <c r="B6392" i="5" s="1"/>
  <c r="E6391" i="5"/>
  <c r="J6391" i="5" s="1"/>
  <c r="N6391" i="5" l="1"/>
  <c r="W6391" i="5"/>
  <c r="C6392" i="5"/>
  <c r="D6392" i="5" l="1"/>
  <c r="B6393" i="5" s="1"/>
  <c r="E6392" i="5"/>
  <c r="J6392" i="5" s="1"/>
  <c r="N6392" i="5" l="1"/>
  <c r="W6392" i="5"/>
  <c r="C6393" i="5"/>
  <c r="E6393" i="5" l="1"/>
  <c r="J6393" i="5" s="1"/>
  <c r="D6393" i="5"/>
  <c r="B6394" i="5" s="1"/>
  <c r="C6394" i="5" l="1"/>
  <c r="N6393" i="5"/>
  <c r="W6393" i="5"/>
  <c r="E6394" i="5" l="1"/>
  <c r="J6394" i="5" s="1"/>
  <c r="D6394" i="5"/>
  <c r="B6395" i="5" s="1"/>
  <c r="C6395" i="5" l="1"/>
  <c r="N6394" i="5"/>
  <c r="W6394" i="5"/>
  <c r="E6395" i="5" l="1"/>
  <c r="J6395" i="5"/>
  <c r="D6395" i="5"/>
  <c r="B6396" i="5" s="1"/>
  <c r="N6395" i="5" l="1"/>
  <c r="W6395" i="5"/>
  <c r="C6396" i="5"/>
  <c r="E6396" i="5" l="1"/>
  <c r="J6396" i="5" s="1"/>
  <c r="D6396" i="5"/>
  <c r="B6397" i="5" s="1"/>
  <c r="C6397" i="5" l="1"/>
  <c r="N6396" i="5"/>
  <c r="W6396" i="5"/>
  <c r="D6397" i="5" l="1"/>
  <c r="B6398" i="5" s="1"/>
  <c r="E6397" i="5"/>
  <c r="J6397" i="5" s="1"/>
  <c r="N6397" i="5" l="1"/>
  <c r="W6397" i="5"/>
  <c r="C6398" i="5"/>
  <c r="E6398" i="5" l="1"/>
  <c r="J6398" i="5" s="1"/>
  <c r="D6398" i="5"/>
  <c r="B6399" i="5" s="1"/>
  <c r="C6399" i="5" l="1"/>
  <c r="W6398" i="5"/>
  <c r="N6398" i="5"/>
  <c r="E6399" i="5" l="1"/>
  <c r="J6399" i="5" s="1"/>
  <c r="D6399" i="5"/>
  <c r="B6400" i="5" s="1"/>
  <c r="N6399" i="5" l="1"/>
  <c r="W6399" i="5"/>
  <c r="C6400" i="5"/>
  <c r="E6400" i="5" l="1"/>
  <c r="D6400" i="5"/>
  <c r="B6401" i="5" s="1"/>
  <c r="J6400" i="5"/>
  <c r="C6401" i="5" l="1"/>
  <c r="N6400" i="5"/>
  <c r="W6400" i="5"/>
  <c r="D6401" i="5" l="1"/>
  <c r="B6402" i="5" s="1"/>
  <c r="E6401" i="5"/>
  <c r="J6401" i="5" s="1"/>
  <c r="N6401" i="5" l="1"/>
  <c r="W6401" i="5"/>
  <c r="C6402" i="5"/>
  <c r="D6402" i="5" l="1"/>
  <c r="B6403" i="5" s="1"/>
  <c r="E6402" i="5"/>
  <c r="J6402" i="5" s="1"/>
  <c r="N6402" i="5" l="1"/>
  <c r="W6402" i="5"/>
  <c r="C6403" i="5"/>
  <c r="D6403" i="5" l="1"/>
  <c r="B6404" i="5" s="1"/>
  <c r="E6403" i="5"/>
  <c r="J6403" i="5" s="1"/>
  <c r="N6403" i="5" l="1"/>
  <c r="W6403" i="5"/>
  <c r="C6404" i="5"/>
  <c r="E6404" i="5" l="1"/>
  <c r="J6404" i="5" s="1"/>
  <c r="D6404" i="5"/>
  <c r="B6405" i="5" s="1"/>
  <c r="C6405" i="5" l="1"/>
  <c r="N6404" i="5"/>
  <c r="W6404" i="5"/>
  <c r="D6405" i="5" l="1"/>
  <c r="B6406" i="5" s="1"/>
  <c r="E6405" i="5"/>
  <c r="J6405" i="5" s="1"/>
  <c r="N6405" i="5" l="1"/>
  <c r="W6405" i="5"/>
  <c r="C6406" i="5"/>
  <c r="E6406" i="5" l="1"/>
  <c r="J6406" i="5" s="1"/>
  <c r="D6406" i="5"/>
  <c r="B6407" i="5" s="1"/>
  <c r="C6407" i="5" l="1"/>
  <c r="N6406" i="5"/>
  <c r="W6406" i="5"/>
  <c r="D6407" i="5" l="1"/>
  <c r="B6408" i="5" s="1"/>
  <c r="E6407" i="5"/>
  <c r="J6407" i="5" s="1"/>
  <c r="N6407" i="5" l="1"/>
  <c r="W6407" i="5"/>
  <c r="C6408" i="5"/>
  <c r="D6408" i="5" l="1"/>
  <c r="B6409" i="5" s="1"/>
  <c r="E6408" i="5"/>
  <c r="J6408" i="5" s="1"/>
  <c r="N6408" i="5" l="1"/>
  <c r="W6408" i="5"/>
  <c r="C6409" i="5"/>
  <c r="D6409" i="5" l="1"/>
  <c r="B6410" i="5" s="1"/>
  <c r="E6409" i="5"/>
  <c r="J6409" i="5" s="1"/>
  <c r="N6409" i="5" l="1"/>
  <c r="W6409" i="5"/>
  <c r="C6410" i="5"/>
  <c r="E6410" i="5" l="1"/>
  <c r="D6410" i="5"/>
  <c r="B6411" i="5" s="1"/>
  <c r="J6410" i="5"/>
  <c r="C6411" i="5" l="1"/>
  <c r="N6410" i="5"/>
  <c r="W6410" i="5"/>
  <c r="E6411" i="5" l="1"/>
  <c r="J6411" i="5" s="1"/>
  <c r="D6411" i="5"/>
  <c r="B6412" i="5" s="1"/>
  <c r="C6412" i="5" l="1"/>
  <c r="N6411" i="5"/>
  <c r="W6411" i="5"/>
  <c r="D6412" i="5" l="1"/>
  <c r="B6413" i="5" s="1"/>
  <c r="E6412" i="5"/>
  <c r="J6412" i="5" s="1"/>
  <c r="N6412" i="5" l="1"/>
  <c r="W6412" i="5"/>
  <c r="C6413" i="5"/>
  <c r="E6413" i="5" l="1"/>
  <c r="J6413" i="5" s="1"/>
  <c r="D6413" i="5"/>
  <c r="B6414" i="5" s="1"/>
  <c r="C6414" i="5" l="1"/>
  <c r="N6413" i="5"/>
  <c r="W6413" i="5"/>
  <c r="E6414" i="5" l="1"/>
  <c r="J6414" i="5" s="1"/>
  <c r="D6414" i="5"/>
  <c r="B6415" i="5" s="1"/>
  <c r="C6415" i="5" l="1"/>
  <c r="N6414" i="5"/>
  <c r="W6414" i="5"/>
  <c r="D6415" i="5" l="1"/>
  <c r="B6416" i="5" s="1"/>
  <c r="E6415" i="5"/>
  <c r="J6415" i="5" s="1"/>
  <c r="N6415" i="5" l="1"/>
  <c r="W6415" i="5"/>
  <c r="C6416" i="5"/>
  <c r="E6416" i="5" l="1"/>
  <c r="J6416" i="5" s="1"/>
  <c r="D6416" i="5"/>
  <c r="B6417" i="5" s="1"/>
  <c r="C6417" i="5" l="1"/>
  <c r="N6416" i="5"/>
  <c r="W6416" i="5"/>
  <c r="E6417" i="5" l="1"/>
  <c r="J6417" i="5"/>
  <c r="D6417" i="5"/>
  <c r="B6418" i="5" s="1"/>
  <c r="C6418" i="5" l="1"/>
  <c r="N6417" i="5"/>
  <c r="W6417" i="5"/>
  <c r="D6418" i="5" l="1"/>
  <c r="B6419" i="5" s="1"/>
  <c r="E6418" i="5"/>
  <c r="J6418" i="5"/>
  <c r="N6418" i="5" l="1"/>
  <c r="W6418" i="5"/>
  <c r="C6419" i="5"/>
  <c r="E6419" i="5" l="1"/>
  <c r="J6419" i="5"/>
  <c r="D6419" i="5"/>
  <c r="B6420" i="5" s="1"/>
  <c r="C6420" i="5" l="1"/>
  <c r="N6419" i="5"/>
  <c r="W6419" i="5"/>
  <c r="D6420" i="5" l="1"/>
  <c r="B6421" i="5" s="1"/>
  <c r="E6420" i="5"/>
  <c r="J6420" i="5"/>
  <c r="N6420" i="5" l="1"/>
  <c r="W6420" i="5"/>
  <c r="C6421" i="5"/>
  <c r="E6421" i="5" l="1"/>
  <c r="J6421" i="5" s="1"/>
  <c r="D6421" i="5"/>
  <c r="B6422" i="5" s="1"/>
  <c r="C6422" i="5" l="1"/>
  <c r="N6421" i="5"/>
  <c r="W6421" i="5"/>
  <c r="D6422" i="5" l="1"/>
  <c r="B6423" i="5" s="1"/>
  <c r="E6422" i="5"/>
  <c r="J6422" i="5" s="1"/>
  <c r="N6422" i="5" l="1"/>
  <c r="W6422" i="5"/>
  <c r="C6423" i="5"/>
  <c r="D6423" i="5" l="1"/>
  <c r="B6424" i="5" s="1"/>
  <c r="E6423" i="5"/>
  <c r="J6423" i="5" s="1"/>
  <c r="N6423" i="5" l="1"/>
  <c r="W6423" i="5"/>
  <c r="C6424" i="5"/>
  <c r="D6424" i="5" l="1"/>
  <c r="B6425" i="5" s="1"/>
  <c r="E6424" i="5"/>
  <c r="J6424" i="5" s="1"/>
  <c r="N6424" i="5" l="1"/>
  <c r="W6424" i="5"/>
  <c r="C6425" i="5"/>
  <c r="E6425" i="5" l="1"/>
  <c r="J6425" i="5"/>
  <c r="D6425" i="5"/>
  <c r="B6426" i="5" s="1"/>
  <c r="C6426" i="5" l="1"/>
  <c r="N6425" i="5"/>
  <c r="W6425" i="5"/>
  <c r="D6426" i="5" l="1"/>
  <c r="B6427" i="5" s="1"/>
  <c r="E6426" i="5"/>
  <c r="J6426" i="5" s="1"/>
  <c r="N6426" i="5" l="1"/>
  <c r="W6426" i="5"/>
  <c r="C6427" i="5"/>
  <c r="D6427" i="5" l="1"/>
  <c r="B6428" i="5" s="1"/>
  <c r="E6427" i="5"/>
  <c r="J6427" i="5" s="1"/>
  <c r="N6427" i="5" l="1"/>
  <c r="W6427" i="5"/>
  <c r="C6428" i="5"/>
  <c r="D6428" i="5" l="1"/>
  <c r="B6429" i="5" s="1"/>
  <c r="E6428" i="5"/>
  <c r="J6428" i="5" s="1"/>
  <c r="N6428" i="5" l="1"/>
  <c r="W6428" i="5"/>
  <c r="C6429" i="5"/>
  <c r="E6429" i="5" l="1"/>
  <c r="J6429" i="5" s="1"/>
  <c r="D6429" i="5"/>
  <c r="B6430" i="5" s="1"/>
  <c r="C6430" i="5" l="1"/>
  <c r="N6429" i="5"/>
  <c r="W6429" i="5"/>
  <c r="E6430" i="5" l="1"/>
  <c r="J6430" i="5" s="1"/>
  <c r="D6430" i="5"/>
  <c r="B6431" i="5" s="1"/>
  <c r="C6431" i="5" l="1"/>
  <c r="N6430" i="5"/>
  <c r="W6430" i="5"/>
  <c r="E6431" i="5" l="1"/>
  <c r="J6431" i="5"/>
  <c r="D6431" i="5"/>
  <c r="B6432" i="5" s="1"/>
  <c r="N6431" i="5" l="1"/>
  <c r="W6431" i="5"/>
  <c r="C6432" i="5"/>
  <c r="D6432" i="5" l="1"/>
  <c r="B6433" i="5" s="1"/>
  <c r="E6432" i="5"/>
  <c r="J6432" i="5"/>
  <c r="N6432" i="5" l="1"/>
  <c r="W6432" i="5"/>
  <c r="C6433" i="5"/>
  <c r="D6433" i="5" l="1"/>
  <c r="B6434" i="5" s="1"/>
  <c r="E6433" i="5"/>
  <c r="J6433" i="5" s="1"/>
  <c r="N6433" i="5" l="1"/>
  <c r="W6433" i="5"/>
  <c r="C6434" i="5"/>
  <c r="E6434" i="5" l="1"/>
  <c r="D6434" i="5"/>
  <c r="B6435" i="5" s="1"/>
  <c r="J6434" i="5"/>
  <c r="C6435" i="5" l="1"/>
  <c r="N6434" i="5"/>
  <c r="W6434" i="5"/>
  <c r="E6435" i="5" l="1"/>
  <c r="J6435" i="5"/>
  <c r="D6435" i="5"/>
  <c r="B6436" i="5" s="1"/>
  <c r="N6435" i="5" l="1"/>
  <c r="W6435" i="5"/>
  <c r="C6436" i="5"/>
  <c r="D6436" i="5" l="1"/>
  <c r="B6437" i="5" s="1"/>
  <c r="E6436" i="5"/>
  <c r="J6436" i="5"/>
  <c r="N6436" i="5" l="1"/>
  <c r="W6436" i="5"/>
  <c r="C6437" i="5"/>
  <c r="E6437" i="5" l="1"/>
  <c r="J6437" i="5"/>
  <c r="D6437" i="5"/>
  <c r="B6438" i="5" s="1"/>
  <c r="C6438" i="5" l="1"/>
  <c r="N6437" i="5"/>
  <c r="W6437" i="5"/>
  <c r="E6438" i="5" l="1"/>
  <c r="J6438" i="5" s="1"/>
  <c r="D6438" i="5"/>
  <c r="B6439" i="5" s="1"/>
  <c r="C6439" i="5" l="1"/>
  <c r="N6438" i="5"/>
  <c r="W6438" i="5"/>
  <c r="E6439" i="5" l="1"/>
  <c r="J6439" i="5"/>
  <c r="D6439" i="5"/>
  <c r="B6440" i="5" s="1"/>
  <c r="N6439" i="5" l="1"/>
  <c r="W6439" i="5"/>
  <c r="C6440" i="5"/>
  <c r="E6440" i="5" l="1"/>
  <c r="J6440" i="5" s="1"/>
  <c r="D6440" i="5"/>
  <c r="B6441" i="5" s="1"/>
  <c r="N6440" i="5" l="1"/>
  <c r="W6440" i="5"/>
  <c r="C6441" i="5"/>
  <c r="E6441" i="5" l="1"/>
  <c r="J6441" i="5"/>
  <c r="D6441" i="5"/>
  <c r="B6442" i="5" s="1"/>
  <c r="C6442" i="5" l="1"/>
  <c r="N6441" i="5"/>
  <c r="W6441" i="5"/>
  <c r="D6442" i="5" l="1"/>
  <c r="B6443" i="5" s="1"/>
  <c r="E6442" i="5"/>
  <c r="J6442" i="5" s="1"/>
  <c r="N6442" i="5" l="1"/>
  <c r="W6442" i="5"/>
  <c r="C6443" i="5"/>
  <c r="E6443" i="5" l="1"/>
  <c r="J6443" i="5" s="1"/>
  <c r="D6443" i="5"/>
  <c r="B6444" i="5" s="1"/>
  <c r="C6444" i="5" l="1"/>
  <c r="N6443" i="5"/>
  <c r="W6443" i="5"/>
  <c r="D6444" i="5" l="1"/>
  <c r="B6445" i="5" s="1"/>
  <c r="E6444" i="5"/>
  <c r="J6444" i="5" s="1"/>
  <c r="N6444" i="5" l="1"/>
  <c r="W6444" i="5"/>
  <c r="C6445" i="5"/>
  <c r="E6445" i="5" l="1"/>
  <c r="D6445" i="5"/>
  <c r="B6446" i="5" s="1"/>
  <c r="J6445" i="5"/>
  <c r="C6446" i="5" l="1"/>
  <c r="N6445" i="5"/>
  <c r="W6445" i="5"/>
  <c r="E6446" i="5" l="1"/>
  <c r="J6446" i="5" s="1"/>
  <c r="D6446" i="5"/>
  <c r="B6447" i="5" s="1"/>
  <c r="N6446" i="5" l="1"/>
  <c r="W6446" i="5"/>
  <c r="C6447" i="5"/>
  <c r="E6447" i="5" l="1"/>
  <c r="J6447" i="5" s="1"/>
  <c r="D6447" i="5"/>
  <c r="B6448" i="5" s="1"/>
  <c r="N6447" i="5" l="1"/>
  <c r="W6447" i="5"/>
  <c r="C6448" i="5"/>
  <c r="E6448" i="5" l="1"/>
  <c r="D6448" i="5"/>
  <c r="B6449" i="5" s="1"/>
  <c r="J6448" i="5"/>
  <c r="C6449" i="5" l="1"/>
  <c r="N6448" i="5"/>
  <c r="W6448" i="5"/>
  <c r="E6449" i="5" l="1"/>
  <c r="J6449" i="5"/>
  <c r="D6449" i="5"/>
  <c r="B6450" i="5" s="1"/>
  <c r="N6449" i="5" l="1"/>
  <c r="W6449" i="5"/>
  <c r="C6450" i="5"/>
  <c r="E6450" i="5" l="1"/>
  <c r="J6450" i="5"/>
  <c r="D6450" i="5"/>
  <c r="B6451" i="5" s="1"/>
  <c r="N6450" i="5" l="1"/>
  <c r="W6450" i="5"/>
  <c r="C6451" i="5"/>
  <c r="E6451" i="5" l="1"/>
  <c r="J6451" i="5" s="1"/>
  <c r="D6451" i="5"/>
  <c r="B6452" i="5" s="1"/>
  <c r="C6452" i="5" l="1"/>
  <c r="N6451" i="5"/>
  <c r="W6451" i="5"/>
  <c r="E6452" i="5" l="1"/>
  <c r="J6452" i="5" s="1"/>
  <c r="D6452" i="5"/>
  <c r="B6453" i="5" s="1"/>
  <c r="N6452" i="5" l="1"/>
  <c r="W6452" i="5"/>
  <c r="C6453" i="5"/>
  <c r="E6453" i="5" l="1"/>
  <c r="J6453" i="5" s="1"/>
  <c r="D6453" i="5"/>
  <c r="B6454" i="5" s="1"/>
  <c r="N6453" i="5" l="1"/>
  <c r="W6453" i="5"/>
  <c r="C6454" i="5"/>
  <c r="E6454" i="5" l="1"/>
  <c r="J6454" i="5"/>
  <c r="D6454" i="5"/>
  <c r="B6455" i="5" s="1"/>
  <c r="N6454" i="5" l="1"/>
  <c r="W6454" i="5"/>
  <c r="C6455" i="5"/>
  <c r="E6455" i="5" l="1"/>
  <c r="J6455" i="5"/>
  <c r="D6455" i="5"/>
  <c r="B6456" i="5" s="1"/>
  <c r="N6455" i="5" l="1"/>
  <c r="W6455" i="5"/>
  <c r="C6456" i="5"/>
  <c r="D6456" i="5" l="1"/>
  <c r="B6457" i="5" s="1"/>
  <c r="E6456" i="5"/>
  <c r="J6456" i="5"/>
  <c r="N6456" i="5" l="1"/>
  <c r="W6456" i="5"/>
  <c r="C6457" i="5"/>
  <c r="E6457" i="5" l="1"/>
  <c r="J6457" i="5"/>
  <c r="D6457" i="5"/>
  <c r="B6458" i="5" s="1"/>
  <c r="N6457" i="5" l="1"/>
  <c r="W6457" i="5"/>
  <c r="C6458" i="5"/>
  <c r="D6458" i="5" l="1"/>
  <c r="B6459" i="5" s="1"/>
  <c r="E6458" i="5"/>
  <c r="J6458" i="5" s="1"/>
  <c r="N6458" i="5" l="1"/>
  <c r="W6458" i="5"/>
  <c r="C6459" i="5"/>
  <c r="E6459" i="5" l="1"/>
  <c r="J6459" i="5" s="1"/>
  <c r="D6459" i="5"/>
  <c r="B6460" i="5" s="1"/>
  <c r="N6459" i="5" l="1"/>
  <c r="W6459" i="5"/>
  <c r="C6460" i="5"/>
  <c r="D6460" i="5" l="1"/>
  <c r="B6461" i="5" s="1"/>
  <c r="E6460" i="5"/>
  <c r="J6460" i="5" s="1"/>
  <c r="N6460" i="5" l="1"/>
  <c r="W6460" i="5"/>
  <c r="C6461" i="5"/>
  <c r="E6461" i="5" l="1"/>
  <c r="J6461" i="5"/>
  <c r="D6461" i="5"/>
  <c r="B6462" i="5" s="1"/>
  <c r="N6461" i="5" l="1"/>
  <c r="W6461" i="5"/>
  <c r="C6462" i="5"/>
  <c r="D6462" i="5" l="1"/>
  <c r="B6463" i="5" s="1"/>
  <c r="E6462" i="5"/>
  <c r="J6462" i="5"/>
  <c r="N6462" i="5" l="1"/>
  <c r="W6462" i="5"/>
  <c r="C6463" i="5"/>
  <c r="E6463" i="5" l="1"/>
  <c r="J6463" i="5" s="1"/>
  <c r="D6463" i="5"/>
  <c r="B6464" i="5" s="1"/>
  <c r="N6463" i="5" l="1"/>
  <c r="W6463" i="5"/>
  <c r="C6464" i="5"/>
  <c r="E6464" i="5" l="1"/>
  <c r="J6464" i="5" s="1"/>
  <c r="D6464" i="5"/>
  <c r="B6465" i="5" s="1"/>
  <c r="C6465" i="5" l="1"/>
  <c r="N6464" i="5"/>
  <c r="W6464" i="5"/>
  <c r="E6465" i="5" l="1"/>
  <c r="J6465" i="5"/>
  <c r="D6465" i="5"/>
  <c r="B6466" i="5" s="1"/>
  <c r="N6465" i="5" l="1"/>
  <c r="W6465" i="5"/>
  <c r="C6466" i="5"/>
  <c r="D6466" i="5" l="1"/>
  <c r="B6467" i="5" s="1"/>
  <c r="E6466" i="5"/>
  <c r="J6466" i="5" s="1"/>
  <c r="N6466" i="5" l="1"/>
  <c r="W6466" i="5"/>
  <c r="C6467" i="5"/>
  <c r="E6467" i="5" l="1"/>
  <c r="J6467" i="5"/>
  <c r="D6467" i="5"/>
  <c r="B6468" i="5" s="1"/>
  <c r="N6467" i="5" l="1"/>
  <c r="W6467" i="5"/>
  <c r="C6468" i="5"/>
  <c r="D6468" i="5" l="1"/>
  <c r="B6469" i="5" s="1"/>
  <c r="E6468" i="5"/>
  <c r="J6468" i="5" s="1"/>
  <c r="N6468" i="5" l="1"/>
  <c r="W6468" i="5"/>
  <c r="C6469" i="5"/>
  <c r="D6469" i="5" l="1"/>
  <c r="B6470" i="5" s="1"/>
  <c r="E6469" i="5"/>
  <c r="J6469" i="5" s="1"/>
  <c r="N6469" i="5" l="1"/>
  <c r="W6469" i="5"/>
  <c r="C6470" i="5"/>
  <c r="D6470" i="5" l="1"/>
  <c r="B6471" i="5" s="1"/>
  <c r="E6470" i="5"/>
  <c r="J6470" i="5" s="1"/>
  <c r="N6470" i="5" l="1"/>
  <c r="W6470" i="5"/>
  <c r="C6471" i="5"/>
  <c r="D6471" i="5" l="1"/>
  <c r="B6472" i="5" s="1"/>
  <c r="E6471" i="5"/>
  <c r="J6471" i="5" s="1"/>
  <c r="N6471" i="5" l="1"/>
  <c r="W6471" i="5"/>
  <c r="C6472" i="5"/>
  <c r="D6472" i="5" l="1"/>
  <c r="B6473" i="5" s="1"/>
  <c r="E6472" i="5"/>
  <c r="J6472" i="5" s="1"/>
  <c r="N6472" i="5" l="1"/>
  <c r="W6472" i="5"/>
  <c r="C6473" i="5"/>
  <c r="D6473" i="5" l="1"/>
  <c r="B6474" i="5" s="1"/>
  <c r="E6473" i="5"/>
  <c r="J6473" i="5" s="1"/>
  <c r="N6473" i="5" l="1"/>
  <c r="W6473" i="5"/>
  <c r="C6474" i="5"/>
  <c r="E6474" i="5" l="1"/>
  <c r="J6474" i="5" s="1"/>
  <c r="D6474" i="5"/>
  <c r="B6475" i="5" s="1"/>
  <c r="C6475" i="5" l="1"/>
  <c r="N6474" i="5"/>
  <c r="W6474" i="5"/>
  <c r="E6475" i="5" l="1"/>
  <c r="J6475" i="5" s="1"/>
  <c r="D6475" i="5"/>
  <c r="B6476" i="5" s="1"/>
  <c r="C6476" i="5" l="1"/>
  <c r="N6475" i="5"/>
  <c r="W6475" i="5"/>
  <c r="E6476" i="5" l="1"/>
  <c r="J6476" i="5" s="1"/>
  <c r="D6476" i="5"/>
  <c r="B6477" i="5" s="1"/>
  <c r="C6477" i="5" l="1"/>
  <c r="N6476" i="5"/>
  <c r="W6476" i="5"/>
  <c r="D6477" i="5" l="1"/>
  <c r="B6478" i="5" s="1"/>
  <c r="E6477" i="5"/>
  <c r="J6477" i="5" s="1"/>
  <c r="N6477" i="5" l="1"/>
  <c r="W6477" i="5"/>
  <c r="C6478" i="5"/>
  <c r="E6478" i="5" l="1"/>
  <c r="J6478" i="5" s="1"/>
  <c r="D6478" i="5"/>
  <c r="B6479" i="5" s="1"/>
  <c r="C6479" i="5" l="1"/>
  <c r="N6478" i="5"/>
  <c r="W6478" i="5"/>
  <c r="E6479" i="5" l="1"/>
  <c r="J6479" i="5" s="1"/>
  <c r="D6479" i="5"/>
  <c r="B6480" i="5" s="1"/>
  <c r="N6479" i="5" l="1"/>
  <c r="W6479" i="5"/>
  <c r="C6480" i="5"/>
  <c r="D6480" i="5" l="1"/>
  <c r="B6481" i="5" s="1"/>
  <c r="E6480" i="5"/>
  <c r="J6480" i="5" s="1"/>
  <c r="N6480" i="5" l="1"/>
  <c r="W6480" i="5"/>
  <c r="C6481" i="5"/>
  <c r="E6481" i="5" l="1"/>
  <c r="J6481" i="5"/>
  <c r="D6481" i="5"/>
  <c r="B6482" i="5" s="1"/>
  <c r="N6481" i="5" l="1"/>
  <c r="W6481" i="5"/>
  <c r="C6482" i="5"/>
  <c r="D6482" i="5" l="1"/>
  <c r="B6483" i="5" s="1"/>
  <c r="E6482" i="5"/>
  <c r="J6482" i="5" s="1"/>
  <c r="N6482" i="5" l="1"/>
  <c r="W6482" i="5"/>
  <c r="C6483" i="5"/>
  <c r="E6483" i="5" l="1"/>
  <c r="J6483" i="5" s="1"/>
  <c r="D6483" i="5"/>
  <c r="B6484" i="5" s="1"/>
  <c r="C6484" i="5" l="1"/>
  <c r="N6483" i="5"/>
  <c r="W6483" i="5"/>
  <c r="D6484" i="5" l="1"/>
  <c r="B6485" i="5" s="1"/>
  <c r="E6484" i="5"/>
  <c r="J6484" i="5"/>
  <c r="N6484" i="5" l="1"/>
  <c r="W6484" i="5"/>
  <c r="C6485" i="5"/>
  <c r="E6485" i="5" l="1"/>
  <c r="J6485" i="5"/>
  <c r="D6485" i="5"/>
  <c r="B6486" i="5" s="1"/>
  <c r="N6485" i="5" l="1"/>
  <c r="W6485" i="5"/>
  <c r="C6486" i="5"/>
  <c r="E6486" i="5" l="1"/>
  <c r="J6486" i="5" s="1"/>
  <c r="D6486" i="5"/>
  <c r="B6487" i="5" s="1"/>
  <c r="C6487" i="5" l="1"/>
  <c r="N6486" i="5"/>
  <c r="W6486" i="5"/>
  <c r="E6487" i="5" l="1"/>
  <c r="J6487" i="5" s="1"/>
  <c r="D6487" i="5"/>
  <c r="B6488" i="5" s="1"/>
  <c r="N6487" i="5" l="1"/>
  <c r="W6487" i="5"/>
  <c r="C6488" i="5"/>
  <c r="D6488" i="5" l="1"/>
  <c r="B6489" i="5" s="1"/>
  <c r="E6488" i="5"/>
  <c r="J6488" i="5" s="1"/>
  <c r="N6488" i="5" l="1"/>
  <c r="W6488" i="5"/>
  <c r="C6489" i="5"/>
  <c r="E6489" i="5" l="1"/>
  <c r="J6489" i="5"/>
  <c r="D6489" i="5"/>
  <c r="B6490" i="5" s="1"/>
  <c r="N6489" i="5" l="1"/>
  <c r="W6489" i="5"/>
  <c r="C6490" i="5"/>
  <c r="E6490" i="5" l="1"/>
  <c r="J6490" i="5" s="1"/>
  <c r="D6490" i="5"/>
  <c r="B6491" i="5" s="1"/>
  <c r="C6491" i="5" l="1"/>
  <c r="N6490" i="5"/>
  <c r="W6490" i="5"/>
  <c r="D6491" i="5" l="1"/>
  <c r="B6492" i="5" s="1"/>
  <c r="E6491" i="5"/>
  <c r="J6491" i="5" s="1"/>
  <c r="N6491" i="5" l="1"/>
  <c r="W6491" i="5"/>
  <c r="C6492" i="5"/>
  <c r="D6492" i="5" l="1"/>
  <c r="B6493" i="5" s="1"/>
  <c r="E6492" i="5"/>
  <c r="J6492" i="5" s="1"/>
  <c r="N6492" i="5" l="1"/>
  <c r="W6492" i="5"/>
  <c r="C6493" i="5"/>
  <c r="D6493" i="5" l="1"/>
  <c r="B6494" i="5" s="1"/>
  <c r="E6493" i="5"/>
  <c r="J6493" i="5" s="1"/>
  <c r="N6493" i="5" l="1"/>
  <c r="W6493" i="5"/>
  <c r="C6494" i="5"/>
  <c r="E6494" i="5" l="1"/>
  <c r="D6494" i="5"/>
  <c r="B6495" i="5" s="1"/>
  <c r="J6494" i="5"/>
  <c r="C6495" i="5" l="1"/>
  <c r="N6494" i="5"/>
  <c r="W6494" i="5"/>
  <c r="D6495" i="5" l="1"/>
  <c r="B6496" i="5" s="1"/>
  <c r="E6495" i="5"/>
  <c r="J6495" i="5"/>
  <c r="N6495" i="5" l="1"/>
  <c r="W6495" i="5"/>
  <c r="C6496" i="5"/>
  <c r="E6496" i="5" l="1"/>
  <c r="J6496" i="5"/>
  <c r="D6496" i="5"/>
  <c r="B6497" i="5" s="1"/>
  <c r="N6496" i="5" l="1"/>
  <c r="W6496" i="5"/>
  <c r="C6497" i="5"/>
  <c r="D6497" i="5" l="1"/>
  <c r="B6498" i="5" s="1"/>
  <c r="E6497" i="5"/>
  <c r="J6497" i="5" s="1"/>
  <c r="N6497" i="5" l="1"/>
  <c r="W6497" i="5"/>
  <c r="C6498" i="5"/>
  <c r="D6498" i="5" l="1"/>
  <c r="B6499" i="5" s="1"/>
  <c r="E6498" i="5"/>
  <c r="J6498" i="5" s="1"/>
  <c r="N6498" i="5" l="1"/>
  <c r="W6498" i="5"/>
  <c r="C6499" i="5"/>
  <c r="E6499" i="5" l="1"/>
  <c r="J6499" i="5"/>
  <c r="D6499" i="5"/>
  <c r="B6500" i="5" s="1"/>
  <c r="C6500" i="5" l="1"/>
  <c r="N6499" i="5"/>
  <c r="W6499" i="5"/>
  <c r="E6500" i="5" l="1"/>
  <c r="J6500" i="5" s="1"/>
  <c r="D6500" i="5"/>
  <c r="B6501" i="5" s="1"/>
  <c r="C6501" i="5" l="1"/>
  <c r="N6500" i="5"/>
  <c r="W6500" i="5"/>
  <c r="E6501" i="5" l="1"/>
  <c r="J6501" i="5"/>
  <c r="D6501" i="5"/>
  <c r="B6502" i="5" s="1"/>
  <c r="N6501" i="5" l="1"/>
  <c r="W6501" i="5"/>
  <c r="C6502" i="5"/>
  <c r="D6502" i="5" l="1"/>
  <c r="B6503" i="5" s="1"/>
  <c r="E6502" i="5"/>
  <c r="J6502" i="5" s="1"/>
  <c r="N6502" i="5" l="1"/>
  <c r="W6502" i="5"/>
  <c r="C6503" i="5"/>
  <c r="E6503" i="5" l="1"/>
  <c r="J6503" i="5"/>
  <c r="D6503" i="5"/>
  <c r="B6504" i="5" s="1"/>
  <c r="N6503" i="5" l="1"/>
  <c r="W6503" i="5"/>
  <c r="C6504" i="5"/>
  <c r="E6504" i="5" l="1"/>
  <c r="J6504" i="5" s="1"/>
  <c r="D6504" i="5"/>
  <c r="B6505" i="5" s="1"/>
  <c r="C6505" i="5" l="1"/>
  <c r="N6504" i="5"/>
  <c r="W6504" i="5"/>
  <c r="E6505" i="5" l="1"/>
  <c r="J6505" i="5"/>
  <c r="D6505" i="5"/>
  <c r="B6506" i="5" s="1"/>
  <c r="C6506" i="5" l="1"/>
  <c r="N6505" i="5"/>
  <c r="W6505" i="5"/>
  <c r="E6506" i="5" l="1"/>
  <c r="J6506" i="5" s="1"/>
  <c r="D6506" i="5"/>
  <c r="B6507" i="5" s="1"/>
  <c r="C6507" i="5" l="1"/>
  <c r="N6506" i="5"/>
  <c r="W6506" i="5"/>
  <c r="D6507" i="5" l="1"/>
  <c r="B6508" i="5" s="1"/>
  <c r="E6507" i="5"/>
  <c r="J6507" i="5" s="1"/>
  <c r="N6507" i="5" l="1"/>
  <c r="W6507" i="5"/>
  <c r="C6508" i="5"/>
  <c r="D6508" i="5" l="1"/>
  <c r="B6509" i="5" s="1"/>
  <c r="E6508" i="5"/>
  <c r="J6508" i="5" s="1"/>
  <c r="N6508" i="5" l="1"/>
  <c r="W6508" i="5"/>
  <c r="C6509" i="5"/>
  <c r="D6509" i="5" l="1"/>
  <c r="B6510" i="5" s="1"/>
  <c r="E6509" i="5"/>
  <c r="J6509" i="5" s="1"/>
  <c r="N6509" i="5" l="1"/>
  <c r="W6509" i="5"/>
  <c r="C6510" i="5"/>
  <c r="E6510" i="5" l="1"/>
  <c r="J6510" i="5" s="1"/>
  <c r="D6510" i="5"/>
  <c r="B6511" i="5" s="1"/>
  <c r="C6511" i="5" l="1"/>
  <c r="N6510" i="5"/>
  <c r="W6510" i="5"/>
  <c r="D6511" i="5" l="1"/>
  <c r="B6512" i="5" s="1"/>
  <c r="E6511" i="5"/>
  <c r="J6511" i="5"/>
  <c r="N6511" i="5" l="1"/>
  <c r="W6511" i="5"/>
  <c r="C6512" i="5"/>
  <c r="D6512" i="5" l="1"/>
  <c r="B6513" i="5" s="1"/>
  <c r="E6512" i="5"/>
  <c r="J6512" i="5" s="1"/>
  <c r="N6512" i="5" l="1"/>
  <c r="W6512" i="5"/>
  <c r="C6513" i="5"/>
  <c r="D6513" i="5" l="1"/>
  <c r="B6514" i="5" s="1"/>
  <c r="E6513" i="5"/>
  <c r="J6513" i="5" s="1"/>
  <c r="N6513" i="5" l="1"/>
  <c r="W6513" i="5"/>
  <c r="C6514" i="5"/>
  <c r="D6514" i="5" l="1"/>
  <c r="B6515" i="5" s="1"/>
  <c r="E6514" i="5"/>
  <c r="J6514" i="5" s="1"/>
  <c r="N6514" i="5" l="1"/>
  <c r="W6514" i="5"/>
  <c r="C6515" i="5"/>
  <c r="D6515" i="5" l="1"/>
  <c r="B6516" i="5" s="1"/>
  <c r="E6515" i="5"/>
  <c r="J6515" i="5"/>
  <c r="N6515" i="5" l="1"/>
  <c r="W6515" i="5"/>
  <c r="C6516" i="5"/>
  <c r="D6516" i="5" l="1"/>
  <c r="B6517" i="5" s="1"/>
  <c r="E6516" i="5"/>
  <c r="J6516" i="5" s="1"/>
  <c r="N6516" i="5" l="1"/>
  <c r="W6516" i="5"/>
  <c r="C6517" i="5"/>
  <c r="E6517" i="5" l="1"/>
  <c r="J6517" i="5" s="1"/>
  <c r="D6517" i="5"/>
  <c r="B6518" i="5" s="1"/>
  <c r="C6518" i="5" l="1"/>
  <c r="N6517" i="5"/>
  <c r="W6517" i="5"/>
  <c r="E6518" i="5" l="1"/>
  <c r="J6518" i="5" s="1"/>
  <c r="D6518" i="5"/>
  <c r="B6519" i="5" s="1"/>
  <c r="C6519" i="5" l="1"/>
  <c r="N6518" i="5"/>
  <c r="W6518" i="5"/>
  <c r="E6519" i="5" l="1"/>
  <c r="D6519" i="5"/>
  <c r="B6520" i="5" s="1"/>
  <c r="J6519" i="5"/>
  <c r="C6520" i="5" l="1"/>
  <c r="N6519" i="5"/>
  <c r="W6519" i="5"/>
  <c r="D6520" i="5" l="1"/>
  <c r="B6521" i="5" s="1"/>
  <c r="E6520" i="5"/>
  <c r="J6520" i="5" s="1"/>
  <c r="N6520" i="5" l="1"/>
  <c r="W6520" i="5"/>
  <c r="C6521" i="5"/>
  <c r="D6521" i="5" l="1"/>
  <c r="B6522" i="5" s="1"/>
  <c r="E6521" i="5"/>
  <c r="J6521" i="5" s="1"/>
  <c r="N6521" i="5" l="1"/>
  <c r="W6521" i="5"/>
  <c r="C6522" i="5"/>
  <c r="E6522" i="5" l="1"/>
  <c r="D6522" i="5"/>
  <c r="B6523" i="5" s="1"/>
  <c r="J6522" i="5"/>
  <c r="C6523" i="5" l="1"/>
  <c r="N6522" i="5"/>
  <c r="W6522" i="5"/>
  <c r="D6523" i="5" l="1"/>
  <c r="B6524" i="5" s="1"/>
  <c r="J6523" i="5"/>
  <c r="E6523" i="5"/>
  <c r="N6523" i="5" l="1"/>
  <c r="W6523" i="5"/>
  <c r="C6524" i="5"/>
  <c r="D6524" i="5" l="1"/>
  <c r="B6525" i="5" s="1"/>
  <c r="E6524" i="5"/>
  <c r="J6524" i="5" s="1"/>
  <c r="N6524" i="5" l="1"/>
  <c r="W6524" i="5"/>
  <c r="C6525" i="5"/>
  <c r="E6525" i="5" l="1"/>
  <c r="J6525" i="5" s="1"/>
  <c r="D6525" i="5"/>
  <c r="B6526" i="5" s="1"/>
  <c r="C6526" i="5" l="1"/>
  <c r="N6525" i="5"/>
  <c r="W6525" i="5"/>
  <c r="D6526" i="5" l="1"/>
  <c r="B6527" i="5" s="1"/>
  <c r="E6526" i="5"/>
  <c r="J6526" i="5" s="1"/>
  <c r="N6526" i="5" l="1"/>
  <c r="W6526" i="5"/>
  <c r="C6527" i="5"/>
  <c r="E6527" i="5" l="1"/>
  <c r="J6527" i="5" s="1"/>
  <c r="D6527" i="5"/>
  <c r="B6528" i="5" s="1"/>
  <c r="N6527" i="5" l="1"/>
  <c r="W6527" i="5"/>
  <c r="C6528" i="5"/>
  <c r="D6528" i="5" l="1"/>
  <c r="B6529" i="5" s="1"/>
  <c r="E6528" i="5"/>
  <c r="J6528" i="5" s="1"/>
  <c r="N6528" i="5" l="1"/>
  <c r="W6528" i="5"/>
  <c r="C6529" i="5"/>
  <c r="E6529" i="5" l="1"/>
  <c r="J6529" i="5" s="1"/>
  <c r="D6529" i="5"/>
  <c r="B6530" i="5" s="1"/>
  <c r="N6529" i="5" l="1"/>
  <c r="W6529" i="5"/>
  <c r="C6530" i="5"/>
  <c r="E6530" i="5" l="1"/>
  <c r="J6530" i="5" s="1"/>
  <c r="D6530" i="5"/>
  <c r="B6531" i="5" s="1"/>
  <c r="C6531" i="5" l="1"/>
  <c r="N6530" i="5"/>
  <c r="W6530" i="5"/>
  <c r="E6531" i="5" l="1"/>
  <c r="J6531" i="5"/>
  <c r="D6531" i="5"/>
  <c r="B6532" i="5" s="1"/>
  <c r="N6531" i="5" l="1"/>
  <c r="W6531" i="5"/>
  <c r="C6532" i="5"/>
  <c r="D6532" i="5" l="1"/>
  <c r="B6533" i="5" s="1"/>
  <c r="E6532" i="5"/>
  <c r="J6532" i="5"/>
  <c r="N6532" i="5" l="1"/>
  <c r="W6532" i="5"/>
  <c r="C6533" i="5"/>
  <c r="D6533" i="5" l="1"/>
  <c r="B6534" i="5" s="1"/>
  <c r="E6533" i="5"/>
  <c r="J6533" i="5" s="1"/>
  <c r="N6533" i="5" l="1"/>
  <c r="W6533" i="5"/>
  <c r="C6534" i="5"/>
  <c r="D6534" i="5" l="1"/>
  <c r="B6535" i="5" s="1"/>
  <c r="E6534" i="5"/>
  <c r="J6534" i="5" s="1"/>
  <c r="N6534" i="5" l="1"/>
  <c r="W6534" i="5"/>
  <c r="C6535" i="5"/>
  <c r="D6535" i="5" l="1"/>
  <c r="B6536" i="5" s="1"/>
  <c r="E6535" i="5"/>
  <c r="J6535" i="5"/>
  <c r="N6535" i="5" l="1"/>
  <c r="W6535" i="5"/>
  <c r="C6536" i="5"/>
  <c r="E6536" i="5" l="1"/>
  <c r="D6536" i="5"/>
  <c r="B6537" i="5" s="1"/>
  <c r="J6536" i="5"/>
  <c r="C6537" i="5" l="1"/>
  <c r="N6536" i="5"/>
  <c r="W6536" i="5"/>
  <c r="E6537" i="5" l="1"/>
  <c r="J6537" i="5" s="1"/>
  <c r="D6537" i="5"/>
  <c r="B6538" i="5" s="1"/>
  <c r="N6537" i="5" l="1"/>
  <c r="W6537" i="5"/>
  <c r="C6538" i="5"/>
  <c r="D6538" i="5" l="1"/>
  <c r="B6539" i="5" s="1"/>
  <c r="E6538" i="5"/>
  <c r="J6538" i="5" s="1"/>
  <c r="N6538" i="5" l="1"/>
  <c r="W6538" i="5"/>
  <c r="C6539" i="5"/>
  <c r="E6539" i="5" l="1"/>
  <c r="J6539" i="5" s="1"/>
  <c r="D6539" i="5"/>
  <c r="B6540" i="5" s="1"/>
  <c r="N6539" i="5" l="1"/>
  <c r="W6539" i="5"/>
  <c r="C6540" i="5"/>
  <c r="D6540" i="5" l="1"/>
  <c r="B6541" i="5" s="1"/>
  <c r="E6540" i="5"/>
  <c r="J6540" i="5" s="1"/>
  <c r="N6540" i="5" l="1"/>
  <c r="W6540" i="5"/>
  <c r="C6541" i="5"/>
  <c r="D6541" i="5" l="1"/>
  <c r="B6542" i="5" s="1"/>
  <c r="E6541" i="5"/>
  <c r="J6541" i="5"/>
  <c r="N6541" i="5" l="1"/>
  <c r="W6541" i="5"/>
  <c r="C6542" i="5"/>
  <c r="D6542" i="5" l="1"/>
  <c r="B6543" i="5" s="1"/>
  <c r="E6542" i="5"/>
  <c r="J6542" i="5" s="1"/>
  <c r="N6542" i="5" l="1"/>
  <c r="W6542" i="5"/>
  <c r="C6543" i="5"/>
  <c r="E6543" i="5" l="1"/>
  <c r="J6543" i="5"/>
  <c r="D6543" i="5"/>
  <c r="B6544" i="5" s="1"/>
  <c r="C6544" i="5" l="1"/>
  <c r="N6543" i="5"/>
  <c r="W6543" i="5"/>
  <c r="E6544" i="5" l="1"/>
  <c r="D6544" i="5"/>
  <c r="B6545" i="5" s="1"/>
  <c r="J6544" i="5"/>
  <c r="N6544" i="5" l="1"/>
  <c r="W6544" i="5"/>
  <c r="C6545" i="5"/>
  <c r="E6545" i="5" l="1"/>
  <c r="J6545" i="5"/>
  <c r="D6545" i="5"/>
  <c r="B6546" i="5" s="1"/>
  <c r="C6546" i="5" l="1"/>
  <c r="N6545" i="5"/>
  <c r="W6545" i="5"/>
  <c r="D6546" i="5" l="1"/>
  <c r="B6547" i="5" s="1"/>
  <c r="E6546" i="5"/>
  <c r="J6546" i="5" s="1"/>
  <c r="N6546" i="5" l="1"/>
  <c r="W6546" i="5"/>
  <c r="C6547" i="5"/>
  <c r="D6547" i="5" l="1"/>
  <c r="B6548" i="5" s="1"/>
  <c r="E6547" i="5"/>
  <c r="J6547" i="5" s="1"/>
  <c r="N6547" i="5" l="1"/>
  <c r="W6547" i="5"/>
  <c r="C6548" i="5"/>
  <c r="D6548" i="5" l="1"/>
  <c r="B6549" i="5" s="1"/>
  <c r="E6548" i="5"/>
  <c r="J6548" i="5" s="1"/>
  <c r="N6548" i="5" l="1"/>
  <c r="W6548" i="5"/>
  <c r="C6549" i="5"/>
  <c r="D6549" i="5" l="1"/>
  <c r="B6550" i="5" s="1"/>
  <c r="E6549" i="5"/>
  <c r="J6549" i="5" s="1"/>
  <c r="N6549" i="5" l="1"/>
  <c r="W6549" i="5"/>
  <c r="C6550" i="5"/>
  <c r="E6550" i="5" l="1"/>
  <c r="J6550" i="5" s="1"/>
  <c r="D6550" i="5"/>
  <c r="B6551" i="5" s="1"/>
  <c r="C6551" i="5" l="1"/>
  <c r="N6550" i="5"/>
  <c r="W6550" i="5"/>
  <c r="D6551" i="5" l="1"/>
  <c r="B6552" i="5" s="1"/>
  <c r="E6551" i="5"/>
  <c r="J6551" i="5" s="1"/>
  <c r="N6551" i="5" l="1"/>
  <c r="W6551" i="5"/>
  <c r="C6552" i="5"/>
  <c r="E6552" i="5" l="1"/>
  <c r="D6552" i="5"/>
  <c r="B6553" i="5" s="1"/>
  <c r="J6552" i="5"/>
  <c r="C6553" i="5" l="1"/>
  <c r="N6552" i="5"/>
  <c r="W6552" i="5"/>
  <c r="D6553" i="5" l="1"/>
  <c r="B6554" i="5" s="1"/>
  <c r="E6553" i="5"/>
  <c r="J6553" i="5" s="1"/>
  <c r="N6553" i="5" l="1"/>
  <c r="W6553" i="5"/>
  <c r="C6554" i="5"/>
  <c r="E6554" i="5" l="1"/>
  <c r="D6554" i="5"/>
  <c r="B6555" i="5" s="1"/>
  <c r="J6554" i="5"/>
  <c r="C6555" i="5" l="1"/>
  <c r="N6554" i="5"/>
  <c r="W6554" i="5"/>
  <c r="D6555" i="5" l="1"/>
  <c r="B6556" i="5" s="1"/>
  <c r="E6555" i="5"/>
  <c r="J6555" i="5" s="1"/>
  <c r="N6555" i="5" l="1"/>
  <c r="W6555" i="5"/>
  <c r="C6556" i="5"/>
  <c r="D6556" i="5" l="1"/>
  <c r="B6557" i="5" s="1"/>
  <c r="E6556" i="5"/>
  <c r="J6556" i="5" s="1"/>
  <c r="N6556" i="5" l="1"/>
  <c r="W6556" i="5"/>
  <c r="C6557" i="5"/>
  <c r="E6557" i="5" l="1"/>
  <c r="J6557" i="5"/>
  <c r="D6557" i="5"/>
  <c r="B6558" i="5" s="1"/>
  <c r="N6557" i="5" l="1"/>
  <c r="W6557" i="5"/>
  <c r="C6558" i="5"/>
  <c r="D6558" i="5" l="1"/>
  <c r="B6559" i="5" s="1"/>
  <c r="E6558" i="5"/>
  <c r="J6558" i="5" s="1"/>
  <c r="N6558" i="5" l="1"/>
  <c r="W6558" i="5"/>
  <c r="C6559" i="5"/>
  <c r="E6559" i="5" l="1"/>
  <c r="J6559" i="5"/>
  <c r="D6559" i="5"/>
  <c r="B6560" i="5" s="1"/>
  <c r="N6559" i="5" l="1"/>
  <c r="W6559" i="5"/>
  <c r="C6560" i="5"/>
  <c r="D6560" i="5" l="1"/>
  <c r="B6561" i="5" s="1"/>
  <c r="E6560" i="5"/>
  <c r="J6560" i="5"/>
  <c r="N6560" i="5" l="1"/>
  <c r="W6560" i="5"/>
  <c r="C6561" i="5"/>
  <c r="D6561" i="5" l="1"/>
  <c r="B6562" i="5" s="1"/>
  <c r="E6561" i="5"/>
  <c r="J6561" i="5" s="1"/>
  <c r="N6561" i="5" l="1"/>
  <c r="W6561" i="5"/>
  <c r="C6562" i="5"/>
  <c r="E6562" i="5" l="1"/>
  <c r="D6562" i="5"/>
  <c r="B6563" i="5" s="1"/>
  <c r="J6562" i="5"/>
  <c r="C6563" i="5" l="1"/>
  <c r="N6562" i="5"/>
  <c r="W6562" i="5"/>
  <c r="E6563" i="5" l="1"/>
  <c r="D6563" i="5"/>
  <c r="B6564" i="5" s="1"/>
  <c r="J6563" i="5"/>
  <c r="C6564" i="5" l="1"/>
  <c r="N6563" i="5"/>
  <c r="W6563" i="5"/>
  <c r="E6564" i="5" l="1"/>
  <c r="D6564" i="5"/>
  <c r="B6565" i="5" s="1"/>
  <c r="J6564" i="5"/>
  <c r="C6565" i="5" l="1"/>
  <c r="N6564" i="5"/>
  <c r="W6564" i="5"/>
  <c r="D6565" i="5" l="1"/>
  <c r="B6566" i="5" s="1"/>
  <c r="E6565" i="5"/>
  <c r="J6565" i="5" s="1"/>
  <c r="N6565" i="5" l="1"/>
  <c r="W6565" i="5"/>
  <c r="C6566" i="5"/>
  <c r="D6566" i="5" l="1"/>
  <c r="B6567" i="5" s="1"/>
  <c r="E6566" i="5"/>
  <c r="J6566" i="5" s="1"/>
  <c r="N6566" i="5" l="1"/>
  <c r="W6566" i="5"/>
  <c r="C6567" i="5"/>
  <c r="E6567" i="5" l="1"/>
  <c r="J6567" i="5" s="1"/>
  <c r="D6567" i="5"/>
  <c r="B6568" i="5" s="1"/>
  <c r="C6568" i="5" l="1"/>
  <c r="N6567" i="5"/>
  <c r="W6567" i="5"/>
  <c r="D6568" i="5" l="1"/>
  <c r="B6569" i="5" s="1"/>
  <c r="E6568" i="5"/>
  <c r="J6568" i="5" s="1"/>
  <c r="N6568" i="5" l="1"/>
  <c r="W6568" i="5"/>
  <c r="C6569" i="5"/>
  <c r="E6569" i="5" l="1"/>
  <c r="J6569" i="5"/>
  <c r="D6569" i="5"/>
  <c r="B6570" i="5" s="1"/>
  <c r="N6569" i="5" l="1"/>
  <c r="W6569" i="5"/>
  <c r="C6570" i="5"/>
  <c r="E6570" i="5" l="1"/>
  <c r="J6570" i="5" s="1"/>
  <c r="D6570" i="5"/>
  <c r="B6571" i="5" s="1"/>
  <c r="N6570" i="5" l="1"/>
  <c r="W6570" i="5"/>
  <c r="C6571" i="5"/>
  <c r="D6571" i="5" l="1"/>
  <c r="B6572" i="5" s="1"/>
  <c r="E6571" i="5"/>
  <c r="J6571" i="5" s="1"/>
  <c r="N6571" i="5" l="1"/>
  <c r="W6571" i="5"/>
  <c r="C6572" i="5"/>
  <c r="E6572" i="5" l="1"/>
  <c r="D6572" i="5"/>
  <c r="B6573" i="5" s="1"/>
  <c r="J6572" i="5"/>
  <c r="C6573" i="5" l="1"/>
  <c r="N6572" i="5"/>
  <c r="W6572" i="5"/>
  <c r="E6573" i="5" l="1"/>
  <c r="J6573" i="5"/>
  <c r="D6573" i="5"/>
  <c r="B6574" i="5" s="1"/>
  <c r="N6573" i="5" l="1"/>
  <c r="W6573" i="5"/>
  <c r="C6574" i="5"/>
  <c r="E6574" i="5" l="1"/>
  <c r="J6574" i="5"/>
  <c r="D6574" i="5"/>
  <c r="B6575" i="5" s="1"/>
  <c r="N6574" i="5" l="1"/>
  <c r="W6574" i="5"/>
  <c r="C6575" i="5"/>
  <c r="E6575" i="5" l="1"/>
  <c r="J6575" i="5" s="1"/>
  <c r="D6575" i="5"/>
  <c r="B6576" i="5" s="1"/>
  <c r="C6576" i="5" l="1"/>
  <c r="N6575" i="5"/>
  <c r="W6575" i="5"/>
  <c r="D6576" i="5" l="1"/>
  <c r="B6577" i="5" s="1"/>
  <c r="E6576" i="5"/>
  <c r="J6576" i="5" s="1"/>
  <c r="N6576" i="5" l="1"/>
  <c r="W6576" i="5"/>
  <c r="C6577" i="5"/>
  <c r="D6577" i="5" l="1"/>
  <c r="B6578" i="5" s="1"/>
  <c r="E6577" i="5"/>
  <c r="J6577" i="5" s="1"/>
  <c r="N6577" i="5" l="1"/>
  <c r="W6577" i="5"/>
  <c r="C6578" i="5"/>
  <c r="D6578" i="5" l="1"/>
  <c r="B6579" i="5" s="1"/>
  <c r="E6578" i="5"/>
  <c r="J6578" i="5" s="1"/>
  <c r="N6578" i="5" l="1"/>
  <c r="W6578" i="5"/>
  <c r="C6579" i="5"/>
  <c r="D6579" i="5" l="1"/>
  <c r="B6580" i="5" s="1"/>
  <c r="E6579" i="5"/>
  <c r="J6579" i="5" s="1"/>
  <c r="N6579" i="5" l="1"/>
  <c r="W6579" i="5"/>
  <c r="C6580" i="5"/>
  <c r="D6580" i="5" l="1"/>
  <c r="B6581" i="5" s="1"/>
  <c r="E6580" i="5"/>
  <c r="J6580" i="5" s="1"/>
  <c r="N6580" i="5" l="1"/>
  <c r="W6580" i="5"/>
  <c r="C6581" i="5"/>
  <c r="D6581" i="5" l="1"/>
  <c r="B6582" i="5" s="1"/>
  <c r="E6581" i="5"/>
  <c r="J6581" i="5" s="1"/>
  <c r="N6581" i="5" l="1"/>
  <c r="W6581" i="5"/>
  <c r="C6582" i="5"/>
  <c r="D6582" i="5" l="1"/>
  <c r="B6583" i="5" s="1"/>
  <c r="E6582" i="5"/>
  <c r="J6582" i="5" s="1"/>
  <c r="N6582" i="5" l="1"/>
  <c r="W6582" i="5"/>
  <c r="C6583" i="5"/>
  <c r="D6583" i="5" l="1"/>
  <c r="B6584" i="5" s="1"/>
  <c r="E6583" i="5"/>
  <c r="J6583" i="5"/>
  <c r="N6583" i="5" l="1"/>
  <c r="W6583" i="5"/>
  <c r="C6584" i="5"/>
  <c r="D6584" i="5" l="1"/>
  <c r="B6585" i="5" s="1"/>
  <c r="E6584" i="5"/>
  <c r="J6584" i="5"/>
  <c r="N6584" i="5" l="1"/>
  <c r="W6584" i="5"/>
  <c r="C6585" i="5"/>
  <c r="E6585" i="5" l="1"/>
  <c r="J6585" i="5" s="1"/>
  <c r="D6585" i="5"/>
  <c r="B6586" i="5" s="1"/>
  <c r="N6585" i="5" l="1"/>
  <c r="W6585" i="5"/>
  <c r="C6586" i="5"/>
  <c r="E6586" i="5" l="1"/>
  <c r="D6586" i="5"/>
  <c r="B6587" i="5" s="1"/>
  <c r="J6586" i="5"/>
  <c r="C6587" i="5" l="1"/>
  <c r="N6586" i="5"/>
  <c r="W6586" i="5"/>
  <c r="E6587" i="5" l="1"/>
  <c r="J6587" i="5"/>
  <c r="D6587" i="5"/>
  <c r="B6588" i="5" s="1"/>
  <c r="N6587" i="5" l="1"/>
  <c r="W6587" i="5"/>
  <c r="C6588" i="5"/>
  <c r="D6588" i="5" l="1"/>
  <c r="B6589" i="5" s="1"/>
  <c r="E6588" i="5"/>
  <c r="J6588" i="5" s="1"/>
  <c r="N6588" i="5" l="1"/>
  <c r="W6588" i="5"/>
  <c r="C6589" i="5"/>
  <c r="E6589" i="5" l="1"/>
  <c r="J6589" i="5" s="1"/>
  <c r="D6589" i="5"/>
  <c r="B6590" i="5" s="1"/>
  <c r="C6590" i="5" l="1"/>
  <c r="N6589" i="5"/>
  <c r="W6589" i="5"/>
  <c r="D6590" i="5" l="1"/>
  <c r="B6591" i="5" s="1"/>
  <c r="E6590" i="5"/>
  <c r="J6590" i="5"/>
  <c r="N6590" i="5" l="1"/>
  <c r="W6590" i="5"/>
  <c r="C6591" i="5"/>
  <c r="D6591" i="5" l="1"/>
  <c r="B6592" i="5" s="1"/>
  <c r="E6591" i="5"/>
  <c r="J6591" i="5" s="1"/>
  <c r="N6591" i="5" l="1"/>
  <c r="W6591" i="5"/>
  <c r="C6592" i="5"/>
  <c r="D6592" i="5" l="1"/>
  <c r="B6593" i="5" s="1"/>
  <c r="E6592" i="5"/>
  <c r="J6592" i="5" s="1"/>
  <c r="N6592" i="5" l="1"/>
  <c r="W6592" i="5"/>
  <c r="C6593" i="5"/>
  <c r="D6593" i="5" l="1"/>
  <c r="B6594" i="5" s="1"/>
  <c r="E6593" i="5"/>
  <c r="J6593" i="5" s="1"/>
  <c r="N6593" i="5" l="1"/>
  <c r="W6593" i="5"/>
  <c r="C6594" i="5"/>
  <c r="D6594" i="5" l="1"/>
  <c r="B6595" i="5" s="1"/>
  <c r="E6594" i="5"/>
  <c r="J6594" i="5" s="1"/>
  <c r="N6594" i="5" l="1"/>
  <c r="W6594" i="5"/>
  <c r="C6595" i="5"/>
  <c r="D6595" i="5" l="1"/>
  <c r="B6596" i="5" s="1"/>
  <c r="E6595" i="5"/>
  <c r="J6595" i="5" s="1"/>
  <c r="N6595" i="5" l="1"/>
  <c r="W6595" i="5"/>
  <c r="C6596" i="5"/>
  <c r="D6596" i="5" l="1"/>
  <c r="B6597" i="5" s="1"/>
  <c r="E6596" i="5"/>
  <c r="J6596" i="5" s="1"/>
  <c r="N6596" i="5" l="1"/>
  <c r="W6596" i="5"/>
  <c r="C6597" i="5"/>
  <c r="E6597" i="5" l="1"/>
  <c r="J6597" i="5"/>
  <c r="D6597" i="5"/>
  <c r="B6598" i="5" s="1"/>
  <c r="N6597" i="5" l="1"/>
  <c r="W6597" i="5"/>
  <c r="C6598" i="5"/>
  <c r="E6598" i="5" l="1"/>
  <c r="D6598" i="5"/>
  <c r="B6599" i="5" s="1"/>
  <c r="J6598" i="5"/>
  <c r="C6599" i="5" l="1"/>
  <c r="N6598" i="5"/>
  <c r="W6598" i="5"/>
  <c r="E6599" i="5" l="1"/>
  <c r="J6599" i="5" s="1"/>
  <c r="D6599" i="5"/>
  <c r="B6600" i="5" s="1"/>
  <c r="N6599" i="5" l="1"/>
  <c r="W6599" i="5"/>
  <c r="C6600" i="5"/>
  <c r="D6600" i="5" l="1"/>
  <c r="B6601" i="5" s="1"/>
  <c r="E6600" i="5"/>
  <c r="J6600" i="5" s="1"/>
  <c r="N6600" i="5" l="1"/>
  <c r="W6600" i="5"/>
  <c r="C6601" i="5"/>
  <c r="E6601" i="5" l="1"/>
  <c r="J6601" i="5" s="1"/>
  <c r="D6601" i="5"/>
  <c r="B6602" i="5" s="1"/>
  <c r="N6601" i="5" l="1"/>
  <c r="W6601" i="5"/>
  <c r="C6602" i="5"/>
  <c r="E6602" i="5" l="1"/>
  <c r="J6602" i="5" s="1"/>
  <c r="D6602" i="5"/>
  <c r="B6603" i="5" s="1"/>
  <c r="N6602" i="5" l="1"/>
  <c r="W6602" i="5"/>
  <c r="C6603" i="5"/>
  <c r="E6603" i="5" l="1"/>
  <c r="J6603" i="5" s="1"/>
  <c r="D6603" i="5"/>
  <c r="B6604" i="5" s="1"/>
  <c r="C6604" i="5" l="1"/>
  <c r="N6603" i="5"/>
  <c r="W6603" i="5"/>
  <c r="D6604" i="5" l="1"/>
  <c r="B6605" i="5" s="1"/>
  <c r="E6604" i="5"/>
  <c r="J6604" i="5"/>
  <c r="N6604" i="5" l="1"/>
  <c r="W6604" i="5"/>
  <c r="C6605" i="5"/>
  <c r="E6605" i="5" l="1"/>
  <c r="J6605" i="5"/>
  <c r="D6605" i="5"/>
  <c r="B6606" i="5" s="1"/>
  <c r="N6605" i="5" l="1"/>
  <c r="W6605" i="5"/>
  <c r="C6606" i="5"/>
  <c r="E6606" i="5" l="1"/>
  <c r="J6606" i="5"/>
  <c r="D6606" i="5"/>
  <c r="B6607" i="5" s="1"/>
  <c r="C6607" i="5" l="1"/>
  <c r="N6606" i="5"/>
  <c r="W6606" i="5"/>
  <c r="E6607" i="5" l="1"/>
  <c r="J6607" i="5"/>
  <c r="D6607" i="5"/>
  <c r="B6608" i="5" s="1"/>
  <c r="N6607" i="5" l="1"/>
  <c r="W6607" i="5"/>
  <c r="C6608" i="5"/>
  <c r="E6608" i="5" l="1"/>
  <c r="J6608" i="5"/>
  <c r="D6608" i="5"/>
  <c r="B6609" i="5" s="1"/>
  <c r="N6608" i="5" l="1"/>
  <c r="W6608" i="5"/>
  <c r="C6609" i="5"/>
  <c r="D6609" i="5" l="1"/>
  <c r="B6610" i="5" s="1"/>
  <c r="E6609" i="5"/>
  <c r="J6609" i="5"/>
  <c r="N6609" i="5" l="1"/>
  <c r="W6609" i="5"/>
  <c r="C6610" i="5"/>
  <c r="D6610" i="5" l="1"/>
  <c r="B6611" i="5" s="1"/>
  <c r="E6610" i="5"/>
  <c r="J6610" i="5" s="1"/>
  <c r="N6610" i="5" l="1"/>
  <c r="W6610" i="5"/>
  <c r="C6611" i="5"/>
  <c r="E6611" i="5" l="1"/>
  <c r="J6611" i="5"/>
  <c r="D6611" i="5"/>
  <c r="B6612" i="5" s="1"/>
  <c r="N6611" i="5" l="1"/>
  <c r="W6611" i="5"/>
  <c r="C6612" i="5"/>
  <c r="E6612" i="5" l="1"/>
  <c r="J6612" i="5" s="1"/>
  <c r="D6612" i="5"/>
  <c r="B6613" i="5" s="1"/>
  <c r="N6612" i="5" l="1"/>
  <c r="W6612" i="5"/>
  <c r="C6613" i="5"/>
  <c r="D6613" i="5" l="1"/>
  <c r="B6614" i="5" s="1"/>
  <c r="E6613" i="5"/>
  <c r="J6613" i="5" s="1"/>
  <c r="N6613" i="5" l="1"/>
  <c r="W6613" i="5"/>
  <c r="C6614" i="5"/>
  <c r="E6614" i="5" l="1"/>
  <c r="J6614" i="5"/>
  <c r="D6614" i="5"/>
  <c r="B6615" i="5" s="1"/>
  <c r="C6615" i="5" l="1"/>
  <c r="N6614" i="5"/>
  <c r="W6614" i="5"/>
  <c r="E6615" i="5" l="1"/>
  <c r="J6615" i="5"/>
  <c r="D6615" i="5"/>
  <c r="B6616" i="5" s="1"/>
  <c r="N6615" i="5" l="1"/>
  <c r="W6615" i="5"/>
  <c r="C6616" i="5"/>
  <c r="E6616" i="5" l="1"/>
  <c r="J6616" i="5"/>
  <c r="D6616" i="5"/>
  <c r="B6617" i="5" s="1"/>
  <c r="N6616" i="5" l="1"/>
  <c r="W6616" i="5"/>
  <c r="C6617" i="5"/>
  <c r="D6617" i="5" l="1"/>
  <c r="B6618" i="5" s="1"/>
  <c r="E6617" i="5"/>
  <c r="J6617" i="5" s="1"/>
  <c r="N6617" i="5" l="1"/>
  <c r="W6617" i="5"/>
  <c r="C6618" i="5"/>
  <c r="E6618" i="5" l="1"/>
  <c r="D6618" i="5"/>
  <c r="B6619" i="5" s="1"/>
  <c r="J6618" i="5"/>
  <c r="C6619" i="5" l="1"/>
  <c r="N6618" i="5"/>
  <c r="W6618" i="5"/>
  <c r="E6619" i="5" l="1"/>
  <c r="J6619" i="5"/>
  <c r="D6619" i="5"/>
  <c r="B6620" i="5" s="1"/>
  <c r="N6619" i="5" l="1"/>
  <c r="W6619" i="5"/>
  <c r="C6620" i="5"/>
  <c r="D6620" i="5" l="1"/>
  <c r="B6621" i="5" s="1"/>
  <c r="E6620" i="5"/>
  <c r="J6620" i="5" s="1"/>
  <c r="N6620" i="5" l="1"/>
  <c r="W6620" i="5"/>
  <c r="C6621" i="5"/>
  <c r="E6621" i="5" l="1"/>
  <c r="D6621" i="5"/>
  <c r="B6622" i="5" s="1"/>
  <c r="J6621" i="5"/>
  <c r="C6622" i="5" l="1"/>
  <c r="N6621" i="5"/>
  <c r="W6621" i="5"/>
  <c r="E6622" i="5" l="1"/>
  <c r="J6622" i="5"/>
  <c r="D6622" i="5"/>
  <c r="B6623" i="5" s="1"/>
  <c r="C6623" i="5" l="1"/>
  <c r="N6622" i="5"/>
  <c r="W6622" i="5"/>
  <c r="D6623" i="5" l="1"/>
  <c r="B6624" i="5" s="1"/>
  <c r="E6623" i="5"/>
  <c r="J6623" i="5" s="1"/>
  <c r="N6623" i="5" l="1"/>
  <c r="W6623" i="5"/>
  <c r="C6624" i="5"/>
  <c r="E6624" i="5" l="1"/>
  <c r="J6624" i="5" s="1"/>
  <c r="D6624" i="5"/>
  <c r="B6625" i="5" s="1"/>
  <c r="N6624" i="5" l="1"/>
  <c r="W6624" i="5"/>
  <c r="C6625" i="5"/>
  <c r="E6625" i="5" l="1"/>
  <c r="J6625" i="5" s="1"/>
  <c r="D6625" i="5"/>
  <c r="B6626" i="5" s="1"/>
  <c r="N6625" i="5" l="1"/>
  <c r="W6625" i="5"/>
  <c r="C6626" i="5"/>
  <c r="E6626" i="5" l="1"/>
  <c r="J6626" i="5" s="1"/>
  <c r="D6626" i="5"/>
  <c r="B6627" i="5" s="1"/>
  <c r="N6626" i="5" l="1"/>
  <c r="W6626" i="5"/>
  <c r="C6627" i="5"/>
  <c r="E6627" i="5" l="1"/>
  <c r="J6627" i="5" s="1"/>
  <c r="D6627" i="5"/>
  <c r="B6628" i="5" s="1"/>
  <c r="C6628" i="5" l="1"/>
  <c r="N6627" i="5"/>
  <c r="W6627" i="5"/>
  <c r="D6628" i="5" l="1"/>
  <c r="B6629" i="5" s="1"/>
  <c r="E6628" i="5"/>
  <c r="J6628" i="5" s="1"/>
  <c r="N6628" i="5" l="1"/>
  <c r="W6628" i="5"/>
  <c r="C6629" i="5"/>
  <c r="E6629" i="5" l="1"/>
  <c r="J6629" i="5" s="1"/>
  <c r="D6629" i="5"/>
  <c r="B6630" i="5" s="1"/>
  <c r="N6629" i="5" l="1"/>
  <c r="W6629" i="5"/>
  <c r="C6630" i="5"/>
  <c r="E6630" i="5" l="1"/>
  <c r="D6630" i="5"/>
  <c r="B6631" i="5" s="1"/>
  <c r="J6630" i="5"/>
  <c r="C6631" i="5" l="1"/>
  <c r="N6630" i="5"/>
  <c r="W6630" i="5"/>
  <c r="E6631" i="5" l="1"/>
  <c r="J6631" i="5" s="1"/>
  <c r="D6631" i="5"/>
  <c r="B6632" i="5" s="1"/>
  <c r="C6632" i="5" l="1"/>
  <c r="N6631" i="5"/>
  <c r="W6631" i="5"/>
  <c r="D6632" i="5" l="1"/>
  <c r="B6633" i="5" s="1"/>
  <c r="J6632" i="5"/>
  <c r="E6632" i="5"/>
  <c r="N6632" i="5" l="1"/>
  <c r="W6632" i="5"/>
  <c r="C6633" i="5"/>
  <c r="D6633" i="5" l="1"/>
  <c r="B6634" i="5" s="1"/>
  <c r="E6633" i="5"/>
  <c r="J6633" i="5" s="1"/>
  <c r="N6633" i="5" l="1"/>
  <c r="W6633" i="5"/>
  <c r="C6634" i="5"/>
  <c r="E6634" i="5" l="1"/>
  <c r="D6634" i="5"/>
  <c r="B6635" i="5" s="1"/>
  <c r="J6634" i="5"/>
  <c r="N6634" i="5" l="1"/>
  <c r="W6634" i="5"/>
  <c r="C6635" i="5"/>
  <c r="D6635" i="5" l="1"/>
  <c r="B6636" i="5" s="1"/>
  <c r="E6635" i="5"/>
  <c r="J6635" i="5" s="1"/>
  <c r="N6635" i="5" l="1"/>
  <c r="W6635" i="5"/>
  <c r="C6636" i="5"/>
  <c r="E6636" i="5" l="1"/>
  <c r="J6636" i="5" s="1"/>
  <c r="D6636" i="5"/>
  <c r="B6637" i="5" s="1"/>
  <c r="C6637" i="5" l="1"/>
  <c r="N6636" i="5"/>
  <c r="W6636" i="5"/>
  <c r="E6637" i="5" l="1"/>
  <c r="J6637" i="5" s="1"/>
  <c r="D6637" i="5"/>
  <c r="B6638" i="5" s="1"/>
  <c r="N6637" i="5" l="1"/>
  <c r="W6637" i="5"/>
  <c r="C6638" i="5"/>
  <c r="E6638" i="5" l="1"/>
  <c r="J6638" i="5" s="1"/>
  <c r="D6638" i="5"/>
  <c r="B6639" i="5" s="1"/>
  <c r="C6639" i="5" l="1"/>
  <c r="N6638" i="5"/>
  <c r="W6638" i="5"/>
  <c r="E6639" i="5" l="1"/>
  <c r="J6639" i="5"/>
  <c r="D6639" i="5"/>
  <c r="B6640" i="5" s="1"/>
  <c r="C6640" i="5" l="1"/>
  <c r="N6639" i="5"/>
  <c r="W6639" i="5"/>
  <c r="E6640" i="5" l="1"/>
  <c r="J6640" i="5" s="1"/>
  <c r="D6640" i="5"/>
  <c r="B6641" i="5" s="1"/>
  <c r="C6641" i="5" l="1"/>
  <c r="N6640" i="5"/>
  <c r="W6640" i="5"/>
  <c r="D6641" i="5" l="1"/>
  <c r="B6642" i="5" s="1"/>
  <c r="E6641" i="5"/>
  <c r="J6641" i="5" s="1"/>
  <c r="N6641" i="5" l="1"/>
  <c r="W6641" i="5"/>
  <c r="C6642" i="5"/>
  <c r="D6642" i="5" l="1"/>
  <c r="B6643" i="5" s="1"/>
  <c r="E6642" i="5"/>
  <c r="J6642" i="5" s="1"/>
  <c r="N6642" i="5" l="1"/>
  <c r="W6642" i="5"/>
  <c r="C6643" i="5"/>
  <c r="E6643" i="5" l="1"/>
  <c r="J6643" i="5"/>
  <c r="D6643" i="5"/>
  <c r="B6644" i="5" s="1"/>
  <c r="N6643" i="5" l="1"/>
  <c r="W6643" i="5"/>
  <c r="C6644" i="5"/>
  <c r="D6644" i="5" l="1"/>
  <c r="B6645" i="5" s="1"/>
  <c r="E6644" i="5"/>
  <c r="J6644" i="5" s="1"/>
  <c r="N6644" i="5" l="1"/>
  <c r="W6644" i="5"/>
  <c r="C6645" i="5"/>
  <c r="E6645" i="5" l="1"/>
  <c r="J6645" i="5"/>
  <c r="D6645" i="5"/>
  <c r="B6646" i="5" s="1"/>
  <c r="N6645" i="5" l="1"/>
  <c r="W6645" i="5"/>
  <c r="C6646" i="5"/>
  <c r="D6646" i="5" l="1"/>
  <c r="B6647" i="5" s="1"/>
  <c r="E6646" i="5"/>
  <c r="J6646" i="5" s="1"/>
  <c r="N6646" i="5" l="1"/>
  <c r="W6646" i="5"/>
  <c r="C6647" i="5"/>
  <c r="D6647" i="5" l="1"/>
  <c r="B6648" i="5" s="1"/>
  <c r="E6647" i="5"/>
  <c r="J6647" i="5"/>
  <c r="N6647" i="5" l="1"/>
  <c r="W6647" i="5"/>
  <c r="C6648" i="5"/>
  <c r="D6648" i="5" l="1"/>
  <c r="B6649" i="5" s="1"/>
  <c r="E6648" i="5"/>
  <c r="J6648" i="5"/>
  <c r="N6648" i="5" l="1"/>
  <c r="W6648" i="5"/>
  <c r="C6649" i="5"/>
  <c r="E6649" i="5" l="1"/>
  <c r="J6649" i="5"/>
  <c r="D6649" i="5"/>
  <c r="B6650" i="5" s="1"/>
  <c r="N6649" i="5" l="1"/>
  <c r="W6649" i="5"/>
  <c r="C6650" i="5"/>
  <c r="E6650" i="5" l="1"/>
  <c r="D6650" i="5"/>
  <c r="B6651" i="5" s="1"/>
  <c r="J6650" i="5"/>
  <c r="N6650" i="5" l="1"/>
  <c r="W6650" i="5"/>
  <c r="C6651" i="5"/>
  <c r="D6651" i="5" l="1"/>
  <c r="B6652" i="5" s="1"/>
  <c r="E6651" i="5"/>
  <c r="J6651" i="5" s="1"/>
  <c r="N6651" i="5" l="1"/>
  <c r="W6651" i="5"/>
  <c r="C6652" i="5"/>
  <c r="D6652" i="5" l="1"/>
  <c r="B6653" i="5" s="1"/>
  <c r="E6652" i="5"/>
  <c r="J6652" i="5" s="1"/>
  <c r="N6652" i="5" l="1"/>
  <c r="W6652" i="5"/>
  <c r="C6653" i="5"/>
  <c r="D6653" i="5" l="1"/>
  <c r="B6654" i="5" s="1"/>
  <c r="E6653" i="5"/>
  <c r="J6653" i="5" s="1"/>
  <c r="N6653" i="5" l="1"/>
  <c r="W6653" i="5"/>
  <c r="C6654" i="5"/>
  <c r="E6654" i="5" l="1"/>
  <c r="D6654" i="5"/>
  <c r="B6655" i="5" s="1"/>
  <c r="J6654" i="5"/>
  <c r="C6655" i="5" l="1"/>
  <c r="N6654" i="5"/>
  <c r="W6654" i="5"/>
  <c r="E6655" i="5" l="1"/>
  <c r="J6655" i="5" s="1"/>
  <c r="D6655" i="5"/>
  <c r="B6656" i="5" s="1"/>
  <c r="C6656" i="5" l="1"/>
  <c r="N6655" i="5"/>
  <c r="W6655" i="5"/>
  <c r="E6656" i="5" l="1"/>
  <c r="J6656" i="5"/>
  <c r="D6656" i="5"/>
  <c r="B6657" i="5" s="1"/>
  <c r="N6656" i="5" l="1"/>
  <c r="W6656" i="5"/>
  <c r="C6657" i="5"/>
  <c r="D6657" i="5" l="1"/>
  <c r="B6658" i="5" s="1"/>
  <c r="E6657" i="5"/>
  <c r="J6657" i="5" s="1"/>
  <c r="N6657" i="5" l="1"/>
  <c r="W6657" i="5"/>
  <c r="C6658" i="5"/>
  <c r="D6658" i="5" l="1"/>
  <c r="B6659" i="5" s="1"/>
  <c r="E6658" i="5"/>
  <c r="J6658" i="5" s="1"/>
  <c r="N6658" i="5" l="1"/>
  <c r="W6658" i="5"/>
  <c r="C6659" i="5"/>
  <c r="E6659" i="5" l="1"/>
  <c r="J6659" i="5"/>
  <c r="D6659" i="5"/>
  <c r="B6660" i="5" s="1"/>
  <c r="C6660" i="5" l="1"/>
  <c r="N6659" i="5"/>
  <c r="W6659" i="5"/>
  <c r="D6660" i="5" l="1"/>
  <c r="B6661" i="5" s="1"/>
  <c r="E6660" i="5"/>
  <c r="J6660" i="5" s="1"/>
  <c r="N6660" i="5" l="1"/>
  <c r="W6660" i="5"/>
  <c r="C6661" i="5"/>
  <c r="D6661" i="5" l="1"/>
  <c r="B6662" i="5" s="1"/>
  <c r="E6661" i="5"/>
  <c r="J6661" i="5" s="1"/>
  <c r="N6661" i="5" l="1"/>
  <c r="W6661" i="5"/>
  <c r="C6662" i="5"/>
  <c r="E6662" i="5" l="1"/>
  <c r="D6662" i="5"/>
  <c r="B6663" i="5" s="1"/>
  <c r="J6662" i="5"/>
  <c r="C6663" i="5" l="1"/>
  <c r="N6662" i="5"/>
  <c r="W6662" i="5"/>
  <c r="E6663" i="5" l="1"/>
  <c r="J6663" i="5" s="1"/>
  <c r="D6663" i="5"/>
  <c r="B6664" i="5" s="1"/>
  <c r="N6663" i="5" l="1"/>
  <c r="W6663" i="5"/>
  <c r="C6664" i="5"/>
  <c r="E6664" i="5" l="1"/>
  <c r="J6664" i="5" s="1"/>
  <c r="D6664" i="5"/>
  <c r="B6665" i="5" s="1"/>
  <c r="C6665" i="5" l="1"/>
  <c r="N6664" i="5"/>
  <c r="W6664" i="5"/>
  <c r="D6665" i="5" l="1"/>
  <c r="B6666" i="5" s="1"/>
  <c r="E6665" i="5"/>
  <c r="J6665" i="5"/>
  <c r="N6665" i="5" l="1"/>
  <c r="W6665" i="5"/>
  <c r="C6666" i="5"/>
  <c r="D6666" i="5" l="1"/>
  <c r="B6667" i="5" s="1"/>
  <c r="E6666" i="5"/>
  <c r="J6666" i="5"/>
  <c r="N6666" i="5" l="1"/>
  <c r="W6666" i="5"/>
  <c r="C6667" i="5"/>
  <c r="E6667" i="5" l="1"/>
  <c r="J6667" i="5" s="1"/>
  <c r="D6667" i="5"/>
  <c r="B6668" i="5" s="1"/>
  <c r="C6668" i="5" l="1"/>
  <c r="N6667" i="5"/>
  <c r="W6667" i="5"/>
  <c r="E6668" i="5" l="1"/>
  <c r="D6668" i="5"/>
  <c r="B6669" i="5" s="1"/>
  <c r="J6668" i="5"/>
  <c r="N6668" i="5" l="1"/>
  <c r="W6668" i="5"/>
  <c r="C6669" i="5"/>
  <c r="E6669" i="5" l="1"/>
  <c r="J6669" i="5"/>
  <c r="D6669" i="5"/>
  <c r="B6670" i="5" s="1"/>
  <c r="N6669" i="5" l="1"/>
  <c r="W6669" i="5"/>
  <c r="C6670" i="5"/>
  <c r="E6670" i="5" l="1"/>
  <c r="J6670" i="5" s="1"/>
  <c r="D6670" i="5"/>
  <c r="B6671" i="5" s="1"/>
  <c r="C6671" i="5" l="1"/>
  <c r="N6670" i="5"/>
  <c r="W6670" i="5"/>
  <c r="D6671" i="5" l="1"/>
  <c r="B6672" i="5" s="1"/>
  <c r="E6671" i="5"/>
  <c r="J6671" i="5" s="1"/>
  <c r="N6671" i="5" l="1"/>
  <c r="W6671" i="5"/>
  <c r="C6672" i="5"/>
  <c r="E6672" i="5" l="1"/>
  <c r="J6672" i="5" s="1"/>
  <c r="D6672" i="5"/>
  <c r="B6673" i="5" s="1"/>
  <c r="C6673" i="5" l="1"/>
  <c r="N6672" i="5"/>
  <c r="W6672" i="5"/>
  <c r="E6673" i="5" l="1"/>
  <c r="J6673" i="5" s="1"/>
  <c r="D6673" i="5"/>
  <c r="B6674" i="5" s="1"/>
  <c r="C6674" i="5" l="1"/>
  <c r="N6673" i="5"/>
  <c r="W6673" i="5"/>
  <c r="E6674" i="5" l="1"/>
  <c r="J6674" i="5" s="1"/>
  <c r="D6674" i="5"/>
  <c r="B6675" i="5" s="1"/>
  <c r="N6674" i="5" l="1"/>
  <c r="W6674" i="5"/>
  <c r="C6675" i="5"/>
  <c r="D6675" i="5" l="1"/>
  <c r="B6676" i="5" s="1"/>
  <c r="E6675" i="5"/>
  <c r="J6675" i="5" s="1"/>
  <c r="N6675" i="5" l="1"/>
  <c r="W6675" i="5"/>
  <c r="C6676" i="5"/>
  <c r="E6676" i="5" l="1"/>
  <c r="J6676" i="5" s="1"/>
  <c r="D6676" i="5"/>
  <c r="B6677" i="5" s="1"/>
  <c r="N6676" i="5" l="1"/>
  <c r="W6676" i="5"/>
  <c r="C6677" i="5"/>
  <c r="D6677" i="5" l="1"/>
  <c r="B6678" i="5" s="1"/>
  <c r="E6677" i="5"/>
  <c r="J6677" i="5" s="1"/>
  <c r="N6677" i="5" l="1"/>
  <c r="W6677" i="5"/>
  <c r="C6678" i="5"/>
  <c r="E6678" i="5" l="1"/>
  <c r="J6678" i="5" s="1"/>
  <c r="D6678" i="5"/>
  <c r="B6679" i="5" s="1"/>
  <c r="C6679" i="5" l="1"/>
  <c r="N6678" i="5"/>
  <c r="W6678" i="5"/>
  <c r="E6679" i="5" l="1"/>
  <c r="J6679" i="5" s="1"/>
  <c r="D6679" i="5"/>
  <c r="B6680" i="5" s="1"/>
  <c r="N6679" i="5" l="1"/>
  <c r="W6679" i="5"/>
  <c r="C6680" i="5"/>
  <c r="D6680" i="5" l="1"/>
  <c r="B6681" i="5" s="1"/>
  <c r="E6680" i="5"/>
  <c r="J6680" i="5" s="1"/>
  <c r="N6680" i="5" l="1"/>
  <c r="W6680" i="5"/>
  <c r="C6681" i="5"/>
  <c r="D6681" i="5" l="1"/>
  <c r="B6682" i="5" s="1"/>
  <c r="E6681" i="5"/>
  <c r="J6681" i="5" s="1"/>
  <c r="W6681" i="5" l="1"/>
  <c r="N6681" i="5"/>
  <c r="C6682" i="5"/>
  <c r="E6682" i="5" l="1"/>
  <c r="J6682" i="5" s="1"/>
  <c r="D6682" i="5"/>
  <c r="B6683" i="5" s="1"/>
  <c r="N6682" i="5" l="1"/>
  <c r="W6682" i="5"/>
  <c r="C6683" i="5"/>
  <c r="E6683" i="5" l="1"/>
  <c r="J6683" i="5" s="1"/>
  <c r="D6683" i="5"/>
  <c r="B6684" i="5" s="1"/>
  <c r="C6684" i="5" l="1"/>
  <c r="N6683" i="5"/>
  <c r="W6683" i="5"/>
  <c r="E6684" i="5" l="1"/>
  <c r="J6684" i="5" s="1"/>
  <c r="D6684" i="5"/>
  <c r="B6685" i="5" s="1"/>
  <c r="C6685" i="5" l="1"/>
  <c r="N6684" i="5"/>
  <c r="W6684" i="5"/>
  <c r="D6685" i="5" l="1"/>
  <c r="B6686" i="5" s="1"/>
  <c r="E6685" i="5"/>
  <c r="J6685" i="5" s="1"/>
  <c r="N6685" i="5" l="1"/>
  <c r="W6685" i="5"/>
  <c r="C6686" i="5"/>
  <c r="E6686" i="5" l="1"/>
  <c r="J6686" i="5" s="1"/>
  <c r="D6686" i="5"/>
  <c r="B6687" i="5" s="1"/>
  <c r="N6686" i="5" l="1"/>
  <c r="W6686" i="5"/>
  <c r="C6687" i="5"/>
  <c r="D6687" i="5" l="1"/>
  <c r="B6688" i="5" s="1"/>
  <c r="E6687" i="5"/>
  <c r="J6687" i="5" s="1"/>
  <c r="N6687" i="5" l="1"/>
  <c r="W6687" i="5"/>
  <c r="C6688" i="5"/>
  <c r="D6688" i="5" l="1"/>
  <c r="B6689" i="5" s="1"/>
  <c r="E6688" i="5"/>
  <c r="J6688" i="5" s="1"/>
  <c r="N6688" i="5" l="1"/>
  <c r="W6688" i="5"/>
  <c r="C6689" i="5"/>
  <c r="D6689" i="5" l="1"/>
  <c r="B6690" i="5" s="1"/>
  <c r="E6689" i="5"/>
  <c r="J6689" i="5" s="1"/>
  <c r="N6689" i="5" l="1"/>
  <c r="W6689" i="5"/>
  <c r="C6690" i="5"/>
  <c r="E6690" i="5" l="1"/>
  <c r="J6690" i="5" s="1"/>
  <c r="D6690" i="5"/>
  <c r="B6691" i="5" s="1"/>
  <c r="C6691" i="5" l="1"/>
  <c r="N6690" i="5"/>
  <c r="W6690" i="5"/>
  <c r="D6691" i="5" l="1"/>
  <c r="B6692" i="5" s="1"/>
  <c r="E6691" i="5"/>
  <c r="J6691" i="5" s="1"/>
  <c r="N6691" i="5" l="1"/>
  <c r="W6691" i="5"/>
  <c r="C6692" i="5"/>
  <c r="D6692" i="5" l="1"/>
  <c r="B6693" i="5" s="1"/>
  <c r="E6692" i="5"/>
  <c r="J6692" i="5" s="1"/>
  <c r="N6692" i="5" l="1"/>
  <c r="W6692" i="5"/>
  <c r="C6693" i="5"/>
  <c r="D6693" i="5" l="1"/>
  <c r="B6694" i="5" s="1"/>
  <c r="E6693" i="5"/>
  <c r="J6693" i="5" s="1"/>
  <c r="N6693" i="5" l="1"/>
  <c r="W6693" i="5"/>
  <c r="C6694" i="5"/>
  <c r="D6694" i="5" l="1"/>
  <c r="B6695" i="5" s="1"/>
  <c r="E6694" i="5"/>
  <c r="J6694" i="5" s="1"/>
  <c r="N6694" i="5" l="1"/>
  <c r="W6694" i="5"/>
  <c r="C6695" i="5"/>
  <c r="E6695" i="5" l="1"/>
  <c r="D6695" i="5"/>
  <c r="B6696" i="5" s="1"/>
  <c r="J6695" i="5"/>
  <c r="N6695" i="5" l="1"/>
  <c r="W6695" i="5"/>
  <c r="C6696" i="5"/>
  <c r="E6696" i="5" l="1"/>
  <c r="J6696" i="5" s="1"/>
  <c r="D6696" i="5"/>
  <c r="B6697" i="5" s="1"/>
  <c r="C6697" i="5" l="1"/>
  <c r="N6696" i="5"/>
  <c r="W6696" i="5"/>
  <c r="D6697" i="5" l="1"/>
  <c r="B6698" i="5" s="1"/>
  <c r="E6697" i="5"/>
  <c r="J6697" i="5" s="1"/>
  <c r="N6697" i="5" l="1"/>
  <c r="W6697" i="5"/>
  <c r="C6698" i="5"/>
  <c r="E6698" i="5" l="1"/>
  <c r="J6698" i="5" s="1"/>
  <c r="D6698" i="5"/>
  <c r="B6699" i="5" s="1"/>
  <c r="C6699" i="5" l="1"/>
  <c r="N6698" i="5"/>
  <c r="W6698" i="5"/>
  <c r="D6699" i="5" l="1"/>
  <c r="B6700" i="5" s="1"/>
  <c r="E6699" i="5"/>
  <c r="J6699" i="5" s="1"/>
  <c r="N6699" i="5" l="1"/>
  <c r="W6699" i="5"/>
  <c r="C6700" i="5"/>
  <c r="D6700" i="5" l="1"/>
  <c r="B6701" i="5" s="1"/>
  <c r="E6700" i="5"/>
  <c r="J6700" i="5"/>
  <c r="N6700" i="5" l="1"/>
  <c r="W6700" i="5"/>
  <c r="C6701" i="5"/>
  <c r="D6701" i="5" l="1"/>
  <c r="B6702" i="5" s="1"/>
  <c r="E6701" i="5"/>
  <c r="J6701" i="5" s="1"/>
  <c r="N6701" i="5" l="1"/>
  <c r="W6701" i="5"/>
  <c r="C6702" i="5"/>
  <c r="D6702" i="5" l="1"/>
  <c r="B6703" i="5" s="1"/>
  <c r="E6702" i="5"/>
  <c r="J6702" i="5" s="1"/>
  <c r="N6702" i="5" l="1"/>
  <c r="W6702" i="5"/>
  <c r="C6703" i="5"/>
  <c r="E6703" i="5" l="1"/>
  <c r="J6703" i="5" s="1"/>
  <c r="D6703" i="5"/>
  <c r="B6704" i="5" s="1"/>
  <c r="N6703" i="5" l="1"/>
  <c r="W6703" i="5"/>
  <c r="C6704" i="5"/>
  <c r="E6704" i="5" l="1"/>
  <c r="J6704" i="5" s="1"/>
  <c r="D6704" i="5"/>
  <c r="B6705" i="5" s="1"/>
  <c r="C6705" i="5" l="1"/>
  <c r="N6704" i="5"/>
  <c r="W6704" i="5"/>
  <c r="E6705" i="5" l="1"/>
  <c r="J6705" i="5" s="1"/>
  <c r="D6705" i="5"/>
  <c r="B6706" i="5" s="1"/>
  <c r="C6706" i="5" l="1"/>
  <c r="W6705" i="5"/>
  <c r="N6705" i="5"/>
  <c r="E6706" i="5" l="1"/>
  <c r="D6706" i="5"/>
  <c r="B6707" i="5" s="1"/>
  <c r="J6706" i="5"/>
  <c r="C6707" i="5" l="1"/>
  <c r="N6706" i="5"/>
  <c r="W6706" i="5"/>
  <c r="E6707" i="5" l="1"/>
  <c r="J6707" i="5" s="1"/>
  <c r="D6707" i="5"/>
  <c r="B6708" i="5" s="1"/>
  <c r="N6707" i="5" l="1"/>
  <c r="W6707" i="5"/>
  <c r="C6708" i="5"/>
  <c r="D6708" i="5" l="1"/>
  <c r="B6709" i="5" s="1"/>
  <c r="E6708" i="5"/>
  <c r="J6708" i="5" s="1"/>
  <c r="N6708" i="5" l="1"/>
  <c r="W6708" i="5"/>
  <c r="C6709" i="5"/>
  <c r="D6709" i="5" l="1"/>
  <c r="B6710" i="5" s="1"/>
  <c r="E6709" i="5"/>
  <c r="J6709" i="5" s="1"/>
  <c r="N6709" i="5" l="1"/>
  <c r="W6709" i="5"/>
  <c r="C6710" i="5"/>
  <c r="D6710" i="5" l="1"/>
  <c r="B6711" i="5" s="1"/>
  <c r="E6710" i="5"/>
  <c r="J6710" i="5" s="1"/>
  <c r="N6710" i="5" l="1"/>
  <c r="W6710" i="5"/>
  <c r="C6711" i="5"/>
  <c r="D6711" i="5" l="1"/>
  <c r="B6712" i="5" s="1"/>
  <c r="E6711" i="5"/>
  <c r="J6711" i="5"/>
  <c r="N6711" i="5" l="1"/>
  <c r="W6711" i="5"/>
  <c r="C6712" i="5"/>
  <c r="D6712" i="5" l="1"/>
  <c r="B6713" i="5" s="1"/>
  <c r="E6712" i="5"/>
  <c r="J6712" i="5" s="1"/>
  <c r="N6712" i="5" l="1"/>
  <c r="W6712" i="5"/>
  <c r="C6713" i="5"/>
  <c r="D6713" i="5" l="1"/>
  <c r="B6714" i="5" s="1"/>
  <c r="E6713" i="5"/>
  <c r="J6713" i="5" s="1"/>
  <c r="N6713" i="5" l="1"/>
  <c r="W6713" i="5"/>
  <c r="C6714" i="5"/>
  <c r="E6714" i="5" l="1"/>
  <c r="D6714" i="5"/>
  <c r="B6715" i="5" s="1"/>
  <c r="J6714" i="5"/>
  <c r="C6715" i="5" l="1"/>
  <c r="N6714" i="5"/>
  <c r="W6714" i="5"/>
  <c r="E6715" i="5" l="1"/>
  <c r="J6715" i="5" s="1"/>
  <c r="D6715" i="5"/>
  <c r="B6716" i="5" s="1"/>
  <c r="C6716" i="5" l="1"/>
  <c r="N6715" i="5"/>
  <c r="W6715" i="5"/>
  <c r="D6716" i="5" l="1"/>
  <c r="B6717" i="5" s="1"/>
  <c r="E6716" i="5"/>
  <c r="J6716" i="5" s="1"/>
  <c r="N6716" i="5" l="1"/>
  <c r="W6716" i="5"/>
  <c r="C6717" i="5"/>
  <c r="E6717" i="5" l="1"/>
  <c r="J6717" i="5" s="1"/>
  <c r="D6717" i="5"/>
  <c r="B6718" i="5" s="1"/>
  <c r="N6717" i="5" l="1"/>
  <c r="W6717" i="5"/>
  <c r="C6718" i="5"/>
  <c r="E6718" i="5" l="1"/>
  <c r="J6718" i="5" s="1"/>
  <c r="D6718" i="5"/>
  <c r="B6719" i="5" s="1"/>
  <c r="C6719" i="5" l="1"/>
  <c r="N6718" i="5"/>
  <c r="W6718" i="5"/>
  <c r="E6719" i="5" l="1"/>
  <c r="D6719" i="5"/>
  <c r="B6720" i="5" s="1"/>
  <c r="J6719" i="5"/>
  <c r="N6719" i="5" l="1"/>
  <c r="W6719" i="5"/>
  <c r="C6720" i="5"/>
  <c r="E6720" i="5" l="1"/>
  <c r="J6720" i="5" s="1"/>
  <c r="D6720" i="5"/>
  <c r="B6721" i="5" s="1"/>
  <c r="C6721" i="5" l="1"/>
  <c r="N6720" i="5"/>
  <c r="W6720" i="5"/>
  <c r="D6721" i="5" l="1"/>
  <c r="B6722" i="5" s="1"/>
  <c r="E6721" i="5"/>
  <c r="J6721" i="5"/>
  <c r="N6721" i="5" l="1"/>
  <c r="W6721" i="5"/>
  <c r="C6722" i="5"/>
  <c r="D6722" i="5" l="1"/>
  <c r="B6723" i="5" s="1"/>
  <c r="E6722" i="5"/>
  <c r="J6722" i="5"/>
  <c r="N6722" i="5" l="1"/>
  <c r="W6722" i="5"/>
  <c r="C6723" i="5"/>
  <c r="D6723" i="5" l="1"/>
  <c r="B6724" i="5" s="1"/>
  <c r="E6723" i="5"/>
  <c r="J6723" i="5"/>
  <c r="N6723" i="5" l="1"/>
  <c r="W6723" i="5"/>
  <c r="C6724" i="5"/>
  <c r="D6724" i="5" l="1"/>
  <c r="B6725" i="5" s="1"/>
  <c r="E6724" i="5"/>
  <c r="J6724" i="5" s="1"/>
  <c r="N6724" i="5" l="1"/>
  <c r="W6724" i="5"/>
  <c r="C6725" i="5"/>
  <c r="E6725" i="5" l="1"/>
  <c r="J6725" i="5" s="1"/>
  <c r="D6725" i="5"/>
  <c r="B6726" i="5" s="1"/>
  <c r="N6725" i="5" l="1"/>
  <c r="W6725" i="5"/>
  <c r="C6726" i="5"/>
  <c r="D6726" i="5" l="1"/>
  <c r="B6727" i="5" s="1"/>
  <c r="E6726" i="5"/>
  <c r="J6726" i="5" s="1"/>
  <c r="N6726" i="5" l="1"/>
  <c r="W6726" i="5"/>
  <c r="C6727" i="5"/>
  <c r="E6727" i="5" l="1"/>
  <c r="D6727" i="5"/>
  <c r="B6728" i="5" s="1"/>
  <c r="J6727" i="5"/>
  <c r="N6727" i="5" l="1"/>
  <c r="W6727" i="5"/>
  <c r="C6728" i="5"/>
  <c r="D6728" i="5" l="1"/>
  <c r="B6729" i="5" s="1"/>
  <c r="E6728" i="5"/>
  <c r="J6728" i="5" s="1"/>
  <c r="N6728" i="5" l="1"/>
  <c r="W6728" i="5"/>
  <c r="C6729" i="5"/>
  <c r="D6729" i="5" l="1"/>
  <c r="B6730" i="5" s="1"/>
  <c r="E6729" i="5"/>
  <c r="J6729" i="5" s="1"/>
  <c r="N6729" i="5" l="1"/>
  <c r="W6729" i="5"/>
  <c r="C6730" i="5"/>
  <c r="D6730" i="5" l="1"/>
  <c r="B6731" i="5" s="1"/>
  <c r="E6730" i="5"/>
  <c r="J6730" i="5"/>
  <c r="N6730" i="5" l="1"/>
  <c r="W6730" i="5"/>
  <c r="C6731" i="5"/>
  <c r="E6731" i="5" l="1"/>
  <c r="J6731" i="5" s="1"/>
  <c r="D6731" i="5"/>
  <c r="B6732" i="5" s="1"/>
  <c r="N6731" i="5" l="1"/>
  <c r="W6731" i="5"/>
  <c r="C6732" i="5"/>
  <c r="D6732" i="5" l="1"/>
  <c r="B6733" i="5" s="1"/>
  <c r="E6732" i="5"/>
  <c r="J6732" i="5" s="1"/>
  <c r="N6732" i="5" l="1"/>
  <c r="W6732" i="5"/>
  <c r="C6733" i="5"/>
  <c r="D6733" i="5" l="1"/>
  <c r="B6734" i="5" s="1"/>
  <c r="E6733" i="5"/>
  <c r="J6733" i="5" s="1"/>
  <c r="N6733" i="5" l="1"/>
  <c r="W6733" i="5"/>
  <c r="C6734" i="5"/>
  <c r="D6734" i="5" l="1"/>
  <c r="B6735" i="5" s="1"/>
  <c r="E6734" i="5"/>
  <c r="J6734" i="5"/>
  <c r="N6734" i="5" l="1"/>
  <c r="W6734" i="5"/>
  <c r="C6735" i="5"/>
  <c r="D6735" i="5" l="1"/>
  <c r="B6736" i="5" s="1"/>
  <c r="E6735" i="5"/>
  <c r="J6735" i="5" s="1"/>
  <c r="N6735" i="5" l="1"/>
  <c r="W6735" i="5"/>
  <c r="C6736" i="5"/>
  <c r="D6736" i="5" l="1"/>
  <c r="B6737" i="5" s="1"/>
  <c r="E6736" i="5"/>
  <c r="J6736" i="5" s="1"/>
  <c r="N6736" i="5" l="1"/>
  <c r="W6736" i="5"/>
  <c r="C6737" i="5"/>
  <c r="E6737" i="5" l="1"/>
  <c r="D6737" i="5"/>
  <c r="B6738" i="5" s="1"/>
  <c r="J6737" i="5"/>
  <c r="N6737" i="5" l="1"/>
  <c r="W6737" i="5"/>
  <c r="C6738" i="5"/>
  <c r="D6738" i="5" l="1"/>
  <c r="B6739" i="5" s="1"/>
  <c r="E6738" i="5"/>
  <c r="J6738" i="5" s="1"/>
  <c r="N6738" i="5" l="1"/>
  <c r="W6738" i="5"/>
  <c r="C6739" i="5"/>
  <c r="D6739" i="5" l="1"/>
  <c r="B6740" i="5" s="1"/>
  <c r="E6739" i="5"/>
  <c r="J6739" i="5" s="1"/>
  <c r="N6739" i="5" l="1"/>
  <c r="W6739" i="5"/>
  <c r="C6740" i="5"/>
  <c r="E6740" i="5" l="1"/>
  <c r="D6740" i="5"/>
  <c r="B6741" i="5" s="1"/>
  <c r="J6740" i="5"/>
  <c r="N6740" i="5" l="1"/>
  <c r="W6740" i="5"/>
  <c r="C6741" i="5"/>
  <c r="E6741" i="5" l="1"/>
  <c r="J6741" i="5" s="1"/>
  <c r="D6741" i="5"/>
  <c r="B6742" i="5" s="1"/>
  <c r="N6741" i="5" l="1"/>
  <c r="W6741" i="5"/>
  <c r="C6742" i="5"/>
  <c r="D6742" i="5" l="1"/>
  <c r="B6743" i="5" s="1"/>
  <c r="E6742" i="5"/>
  <c r="J6742" i="5" s="1"/>
  <c r="N6742" i="5" l="1"/>
  <c r="W6742" i="5"/>
  <c r="C6743" i="5"/>
  <c r="E6743" i="5" l="1"/>
  <c r="J6743" i="5"/>
  <c r="D6743" i="5"/>
  <c r="B6744" i="5" s="1"/>
  <c r="C6744" i="5" l="1"/>
  <c r="N6743" i="5"/>
  <c r="W6743" i="5"/>
  <c r="D6744" i="5" l="1"/>
  <c r="B6745" i="5" s="1"/>
  <c r="E6744" i="5"/>
  <c r="J6744" i="5"/>
  <c r="N6744" i="5" l="1"/>
  <c r="W6744" i="5"/>
  <c r="C6745" i="5"/>
  <c r="E6745" i="5" l="1"/>
  <c r="J6745" i="5" s="1"/>
  <c r="D6745" i="5"/>
  <c r="B6746" i="5" s="1"/>
  <c r="N6745" i="5" l="1"/>
  <c r="W6745" i="5"/>
  <c r="C6746" i="5"/>
  <c r="D6746" i="5" l="1"/>
  <c r="B6747" i="5" s="1"/>
  <c r="E6746" i="5"/>
  <c r="J6746" i="5" s="1"/>
  <c r="N6746" i="5" l="1"/>
  <c r="W6746" i="5"/>
  <c r="C6747" i="5"/>
  <c r="E6747" i="5" l="1"/>
  <c r="D6747" i="5"/>
  <c r="B6748" i="5" s="1"/>
  <c r="J6747" i="5"/>
  <c r="N6747" i="5" l="1"/>
  <c r="W6747" i="5"/>
  <c r="C6748" i="5"/>
  <c r="E6748" i="5" l="1"/>
  <c r="J6748" i="5"/>
  <c r="D6748" i="5"/>
  <c r="B6749" i="5" s="1"/>
  <c r="N6748" i="5" l="1"/>
  <c r="W6748" i="5"/>
  <c r="C6749" i="5"/>
  <c r="D6749" i="5" l="1"/>
  <c r="B6750" i="5" s="1"/>
  <c r="E6749" i="5"/>
  <c r="J6749" i="5" s="1"/>
  <c r="N6749" i="5" l="1"/>
  <c r="W6749" i="5"/>
  <c r="C6750" i="5"/>
  <c r="D6750" i="5" l="1"/>
  <c r="B6751" i="5" s="1"/>
  <c r="E6750" i="5"/>
  <c r="J6750" i="5" s="1"/>
  <c r="N6750" i="5" l="1"/>
  <c r="W6750" i="5"/>
  <c r="C6751" i="5"/>
  <c r="E6751" i="5" l="1"/>
  <c r="J6751" i="5"/>
  <c r="D6751" i="5"/>
  <c r="B6752" i="5" s="1"/>
  <c r="N6751" i="5" l="1"/>
  <c r="W6751" i="5"/>
  <c r="C6752" i="5"/>
  <c r="E6752" i="5" l="1"/>
  <c r="J6752" i="5" s="1"/>
  <c r="D6752" i="5"/>
  <c r="B6753" i="5" s="1"/>
  <c r="N6752" i="5" l="1"/>
  <c r="W6752" i="5"/>
  <c r="C6753" i="5"/>
  <c r="D6753" i="5" l="1"/>
  <c r="B6754" i="5" s="1"/>
  <c r="E6753" i="5"/>
  <c r="J6753" i="5" s="1"/>
  <c r="N6753" i="5" l="1"/>
  <c r="W6753" i="5"/>
  <c r="C6754" i="5"/>
  <c r="D6754" i="5" l="1"/>
  <c r="B6755" i="5" s="1"/>
  <c r="E6754" i="5"/>
  <c r="J6754" i="5" s="1"/>
  <c r="N6754" i="5" l="1"/>
  <c r="W6754" i="5"/>
  <c r="C6755" i="5"/>
  <c r="E6755" i="5" l="1"/>
  <c r="J6755" i="5"/>
  <c r="D6755" i="5"/>
  <c r="B6756" i="5" s="1"/>
  <c r="N6755" i="5" l="1"/>
  <c r="W6755" i="5"/>
  <c r="C6756" i="5"/>
  <c r="E6756" i="5" l="1"/>
  <c r="D6756" i="5"/>
  <c r="B6757" i="5" s="1"/>
  <c r="J6756" i="5"/>
  <c r="C6757" i="5" l="1"/>
  <c r="N6756" i="5"/>
  <c r="W6756" i="5"/>
  <c r="D6757" i="5" l="1"/>
  <c r="B6758" i="5" s="1"/>
  <c r="E6757" i="5"/>
  <c r="J6757" i="5" s="1"/>
  <c r="N6757" i="5" l="1"/>
  <c r="W6757" i="5"/>
  <c r="C6758" i="5"/>
  <c r="D6758" i="5" l="1"/>
  <c r="B6759" i="5" s="1"/>
  <c r="E6758" i="5"/>
  <c r="J6758" i="5" s="1"/>
  <c r="N6758" i="5" l="1"/>
  <c r="W6758" i="5"/>
  <c r="C6759" i="5"/>
  <c r="D6759" i="5" l="1"/>
  <c r="B6760" i="5" s="1"/>
  <c r="E6759" i="5"/>
  <c r="J6759" i="5" s="1"/>
  <c r="N6759" i="5" l="1"/>
  <c r="W6759" i="5"/>
  <c r="C6760" i="5"/>
  <c r="E6760" i="5" l="1"/>
  <c r="D6760" i="5"/>
  <c r="B6761" i="5" s="1"/>
  <c r="J6760" i="5"/>
  <c r="N6760" i="5" l="1"/>
  <c r="W6760" i="5"/>
  <c r="C6761" i="5"/>
  <c r="D6761" i="5" l="1"/>
  <c r="B6762" i="5" s="1"/>
  <c r="E6761" i="5"/>
  <c r="J6761" i="5" s="1"/>
  <c r="N6761" i="5" l="1"/>
  <c r="W6761" i="5"/>
  <c r="C6762" i="5"/>
  <c r="D6762" i="5" l="1"/>
  <c r="B6763" i="5" s="1"/>
  <c r="E6762" i="5"/>
  <c r="J6762" i="5" s="1"/>
  <c r="N6762" i="5" l="1"/>
  <c r="W6762" i="5"/>
  <c r="C6763" i="5"/>
  <c r="E6763" i="5" l="1"/>
  <c r="J6763" i="5" s="1"/>
  <c r="D6763" i="5"/>
  <c r="B6764" i="5" s="1"/>
  <c r="N6763" i="5" l="1"/>
  <c r="W6763" i="5"/>
  <c r="C6764" i="5"/>
  <c r="D6764" i="5" l="1"/>
  <c r="B6765" i="5" s="1"/>
  <c r="E6764" i="5"/>
  <c r="J6764" i="5"/>
  <c r="N6764" i="5" l="1"/>
  <c r="W6764" i="5"/>
  <c r="C6765" i="5"/>
  <c r="D6765" i="5" l="1"/>
  <c r="B6766" i="5" s="1"/>
  <c r="E6765" i="5"/>
  <c r="J6765" i="5" s="1"/>
  <c r="N6765" i="5" l="1"/>
  <c r="W6765" i="5"/>
  <c r="C6766" i="5"/>
  <c r="D6766" i="5" l="1"/>
  <c r="B6767" i="5" s="1"/>
  <c r="E6766" i="5"/>
  <c r="J6766" i="5" s="1"/>
  <c r="N6766" i="5" l="1"/>
  <c r="W6766" i="5"/>
  <c r="C6767" i="5"/>
  <c r="E6767" i="5" l="1"/>
  <c r="J6767" i="5" s="1"/>
  <c r="D6767" i="5"/>
  <c r="B6768" i="5" s="1"/>
  <c r="N6767" i="5" l="1"/>
  <c r="W6767" i="5"/>
  <c r="C6768" i="5"/>
  <c r="E6768" i="5" l="1"/>
  <c r="D6768" i="5"/>
  <c r="B6769" i="5" s="1"/>
  <c r="J6768" i="5"/>
  <c r="C6769" i="5" l="1"/>
  <c r="N6768" i="5"/>
  <c r="W6768" i="5"/>
  <c r="D6769" i="5" l="1"/>
  <c r="B6770" i="5" s="1"/>
  <c r="E6769" i="5"/>
  <c r="J6769" i="5" s="1"/>
  <c r="N6769" i="5" l="1"/>
  <c r="W6769" i="5"/>
  <c r="C6770" i="5"/>
  <c r="D6770" i="5" l="1"/>
  <c r="B6771" i="5" s="1"/>
  <c r="E6770" i="5"/>
  <c r="J6770" i="5" s="1"/>
  <c r="N6770" i="5" l="1"/>
  <c r="W6770" i="5"/>
  <c r="C6771" i="5"/>
  <c r="D6771" i="5" l="1"/>
  <c r="B6772" i="5" s="1"/>
  <c r="E6771" i="5"/>
  <c r="J6771" i="5" s="1"/>
  <c r="N6771" i="5" l="1"/>
  <c r="W6771" i="5"/>
  <c r="C6772" i="5"/>
  <c r="D6772" i="5" l="1"/>
  <c r="B6773" i="5" s="1"/>
  <c r="E6772" i="5"/>
  <c r="J6772" i="5" s="1"/>
  <c r="N6772" i="5" l="1"/>
  <c r="W6772" i="5"/>
  <c r="C6773" i="5"/>
  <c r="E6773" i="5" l="1"/>
  <c r="J6773" i="5"/>
  <c r="D6773" i="5"/>
  <c r="B6774" i="5" s="1"/>
  <c r="C6774" i="5" l="1"/>
  <c r="N6773" i="5"/>
  <c r="W6773" i="5"/>
  <c r="D6774" i="5" l="1"/>
  <c r="B6775" i="5" s="1"/>
  <c r="J6774" i="5"/>
  <c r="E6774" i="5"/>
  <c r="N6774" i="5" l="1"/>
  <c r="W6774" i="5"/>
  <c r="C6775" i="5"/>
  <c r="E6775" i="5" l="1"/>
  <c r="D6775" i="5"/>
  <c r="B6776" i="5" s="1"/>
  <c r="J6775" i="5"/>
  <c r="C6776" i="5" l="1"/>
  <c r="N6775" i="5"/>
  <c r="W6775" i="5"/>
  <c r="D6776" i="5" l="1"/>
  <c r="B6777" i="5" s="1"/>
  <c r="E6776" i="5"/>
  <c r="J6776" i="5"/>
  <c r="N6776" i="5" l="1"/>
  <c r="W6776" i="5"/>
  <c r="C6777" i="5"/>
  <c r="D6777" i="5" l="1"/>
  <c r="B6778" i="5" s="1"/>
  <c r="E6777" i="5"/>
  <c r="J6777" i="5" s="1"/>
  <c r="N6777" i="5" l="1"/>
  <c r="W6777" i="5"/>
  <c r="C6778" i="5"/>
  <c r="D6778" i="5" l="1"/>
  <c r="B6779" i="5" s="1"/>
  <c r="E6778" i="5"/>
  <c r="J6778" i="5" s="1"/>
  <c r="N6778" i="5" l="1"/>
  <c r="W6778" i="5"/>
  <c r="C6779" i="5"/>
  <c r="E6779" i="5" l="1"/>
  <c r="J6779" i="5" s="1"/>
  <c r="D6779" i="5"/>
  <c r="B6780" i="5" s="1"/>
  <c r="C6780" i="5" l="1"/>
  <c r="N6779" i="5"/>
  <c r="W6779" i="5"/>
  <c r="E6780" i="5" l="1"/>
  <c r="J6780" i="5" s="1"/>
  <c r="D6780" i="5"/>
  <c r="B6781" i="5" s="1"/>
  <c r="C6781" i="5" l="1"/>
  <c r="N6780" i="5"/>
  <c r="W6780" i="5"/>
  <c r="E6781" i="5" l="1"/>
  <c r="J6781" i="5" s="1"/>
  <c r="D6781" i="5"/>
  <c r="B6782" i="5" s="1"/>
  <c r="N6781" i="5" l="1"/>
  <c r="W6781" i="5"/>
  <c r="C6782" i="5"/>
  <c r="D6782" i="5" l="1"/>
  <c r="B6783" i="5" s="1"/>
  <c r="E6782" i="5"/>
  <c r="J6782" i="5"/>
  <c r="N6782" i="5" l="1"/>
  <c r="W6782" i="5"/>
  <c r="C6783" i="5"/>
  <c r="E6783" i="5" l="1"/>
  <c r="D6783" i="5"/>
  <c r="B6784" i="5" s="1"/>
  <c r="J6783" i="5"/>
  <c r="C6784" i="5" l="1"/>
  <c r="N6783" i="5"/>
  <c r="W6783" i="5"/>
  <c r="D6784" i="5" l="1"/>
  <c r="B6785" i="5" s="1"/>
  <c r="E6784" i="5"/>
  <c r="J6784" i="5"/>
  <c r="N6784" i="5" l="1"/>
  <c r="W6784" i="5"/>
  <c r="C6785" i="5"/>
  <c r="D6785" i="5" l="1"/>
  <c r="B6786" i="5" s="1"/>
  <c r="E6785" i="5"/>
  <c r="J6785" i="5" s="1"/>
  <c r="N6785" i="5" l="1"/>
  <c r="W6785" i="5"/>
  <c r="C6786" i="5"/>
  <c r="D6786" i="5" l="1"/>
  <c r="B6787" i="5" s="1"/>
  <c r="E6786" i="5"/>
  <c r="J6786" i="5" s="1"/>
  <c r="N6786" i="5" l="1"/>
  <c r="W6786" i="5"/>
  <c r="C6787" i="5"/>
  <c r="D6787" i="5" l="1"/>
  <c r="B6788" i="5" s="1"/>
  <c r="E6787" i="5"/>
  <c r="J6787" i="5" s="1"/>
  <c r="N6787" i="5" l="1"/>
  <c r="W6787" i="5"/>
  <c r="C6788" i="5"/>
  <c r="D6788" i="5" l="1"/>
  <c r="B6789" i="5" s="1"/>
  <c r="E6788" i="5"/>
  <c r="J6788" i="5" s="1"/>
  <c r="N6788" i="5" l="1"/>
  <c r="W6788" i="5"/>
  <c r="C6789" i="5"/>
  <c r="D6789" i="5" l="1"/>
  <c r="B6790" i="5" s="1"/>
  <c r="E6789" i="5"/>
  <c r="J6789" i="5" s="1"/>
  <c r="N6789" i="5" l="1"/>
  <c r="W6789" i="5"/>
  <c r="C6790" i="5"/>
  <c r="D6790" i="5" l="1"/>
  <c r="B6791" i="5" s="1"/>
  <c r="E6790" i="5"/>
  <c r="J6790" i="5" s="1"/>
  <c r="N6790" i="5" l="1"/>
  <c r="W6790" i="5"/>
  <c r="C6791" i="5"/>
  <c r="E6791" i="5" l="1"/>
  <c r="J6791" i="5" s="1"/>
  <c r="D6791" i="5"/>
  <c r="B6792" i="5" s="1"/>
  <c r="C6792" i="5" l="1"/>
  <c r="N6791" i="5"/>
  <c r="W6791" i="5"/>
  <c r="D6792" i="5" l="1"/>
  <c r="B6793" i="5" s="1"/>
  <c r="E6792" i="5"/>
  <c r="J6792" i="5" s="1"/>
  <c r="N6792" i="5" l="1"/>
  <c r="W6792" i="5"/>
  <c r="C6793" i="5"/>
  <c r="D6793" i="5" l="1"/>
  <c r="B6794" i="5" s="1"/>
  <c r="E6793" i="5"/>
  <c r="J6793" i="5" s="1"/>
  <c r="N6793" i="5" l="1"/>
  <c r="W6793" i="5"/>
  <c r="C6794" i="5"/>
  <c r="D6794" i="5" l="1"/>
  <c r="B6795" i="5" s="1"/>
  <c r="E6794" i="5"/>
  <c r="J6794" i="5" s="1"/>
  <c r="W6794" i="5" l="1"/>
  <c r="N6794" i="5"/>
  <c r="C6795" i="5"/>
  <c r="D6795" i="5" l="1"/>
  <c r="B6796" i="5" s="1"/>
  <c r="E6795" i="5"/>
  <c r="J6795" i="5"/>
  <c r="N6795" i="5" l="1"/>
  <c r="W6795" i="5"/>
  <c r="C6796" i="5"/>
  <c r="D6796" i="5" l="1"/>
  <c r="B6797" i="5" s="1"/>
  <c r="E6796" i="5"/>
  <c r="J6796" i="5" s="1"/>
  <c r="N6796" i="5" l="1"/>
  <c r="W6796" i="5"/>
  <c r="C6797" i="5"/>
  <c r="E6797" i="5" l="1"/>
  <c r="J6797" i="5" s="1"/>
  <c r="D6797" i="5"/>
  <c r="B6798" i="5" s="1"/>
  <c r="C6798" i="5" l="1"/>
  <c r="N6797" i="5"/>
  <c r="W6797" i="5"/>
  <c r="E6798" i="5" l="1"/>
  <c r="J6798" i="5" s="1"/>
  <c r="D6798" i="5"/>
  <c r="B6799" i="5" s="1"/>
  <c r="C6799" i="5" l="1"/>
  <c r="N6798" i="5"/>
  <c r="W6798" i="5"/>
  <c r="E6799" i="5" l="1"/>
  <c r="D6799" i="5"/>
  <c r="B6800" i="5" s="1"/>
  <c r="J6799" i="5"/>
  <c r="C6800" i="5" l="1"/>
  <c r="N6799" i="5"/>
  <c r="W6799" i="5"/>
  <c r="E6800" i="5" l="1"/>
  <c r="J6800" i="5" s="1"/>
  <c r="D6800" i="5"/>
  <c r="B6801" i="5" s="1"/>
  <c r="N6800" i="5" l="1"/>
  <c r="W6800" i="5"/>
  <c r="C6801" i="5"/>
  <c r="D6801" i="5" l="1"/>
  <c r="B6802" i="5" s="1"/>
  <c r="E6801" i="5"/>
  <c r="J6801" i="5" s="1"/>
  <c r="N6801" i="5" l="1"/>
  <c r="W6801" i="5"/>
  <c r="C6802" i="5"/>
  <c r="E6802" i="5" l="1"/>
  <c r="J6802" i="5"/>
  <c r="D6802" i="5"/>
  <c r="B6803" i="5" s="1"/>
  <c r="N6802" i="5" l="1"/>
  <c r="W6802" i="5"/>
  <c r="C6803" i="5"/>
  <c r="D6803" i="5" l="1"/>
  <c r="B6804" i="5" s="1"/>
  <c r="E6803" i="5"/>
  <c r="J6803" i="5"/>
  <c r="N6803" i="5" l="1"/>
  <c r="W6803" i="5"/>
  <c r="C6804" i="5"/>
  <c r="E6804" i="5" l="1"/>
  <c r="J6804" i="5" s="1"/>
  <c r="D6804" i="5"/>
  <c r="B6805" i="5" s="1"/>
  <c r="N6804" i="5" l="1"/>
  <c r="W6804" i="5"/>
  <c r="C6805" i="5"/>
  <c r="E6805" i="5" l="1"/>
  <c r="J6805" i="5" s="1"/>
  <c r="D6805" i="5"/>
  <c r="B6806" i="5" s="1"/>
  <c r="N6805" i="5" l="1"/>
  <c r="W6805" i="5"/>
  <c r="C6806" i="5"/>
  <c r="E6806" i="5" l="1"/>
  <c r="J6806" i="5"/>
  <c r="D6806" i="5"/>
  <c r="B6807" i="5" s="1"/>
  <c r="N6806" i="5" l="1"/>
  <c r="W6806" i="5"/>
  <c r="C6807" i="5"/>
  <c r="E6807" i="5" l="1"/>
  <c r="J6807" i="5"/>
  <c r="D6807" i="5"/>
  <c r="B6808" i="5" s="1"/>
  <c r="N6807" i="5" l="1"/>
  <c r="W6807" i="5"/>
  <c r="C6808" i="5"/>
  <c r="D6808" i="5" l="1"/>
  <c r="B6809" i="5" s="1"/>
  <c r="E6808" i="5"/>
  <c r="J6808" i="5" s="1"/>
  <c r="N6808" i="5" l="1"/>
  <c r="W6808" i="5"/>
  <c r="C6809" i="5"/>
  <c r="E6809" i="5" l="1"/>
  <c r="D6809" i="5"/>
  <c r="B6810" i="5" s="1"/>
  <c r="J6809" i="5"/>
  <c r="N6809" i="5" l="1"/>
  <c r="W6809" i="5"/>
  <c r="C6810" i="5"/>
  <c r="D6810" i="5" l="1"/>
  <c r="B6811" i="5" s="1"/>
  <c r="E6810" i="5"/>
  <c r="J6810" i="5" s="1"/>
  <c r="N6810" i="5" l="1"/>
  <c r="W6810" i="5"/>
  <c r="C6811" i="5"/>
  <c r="E6811" i="5" l="1"/>
  <c r="D6811" i="5"/>
  <c r="B6812" i="5" s="1"/>
  <c r="J6811" i="5"/>
  <c r="W6811" i="5" l="1"/>
  <c r="N6811" i="5"/>
  <c r="C6812" i="5"/>
  <c r="E6812" i="5" l="1"/>
  <c r="J6812" i="5" s="1"/>
  <c r="D6812" i="5"/>
  <c r="B6813" i="5" s="1"/>
  <c r="N6812" i="5" l="1"/>
  <c r="W6812" i="5"/>
  <c r="C6813" i="5"/>
  <c r="D6813" i="5" l="1"/>
  <c r="B6814" i="5" s="1"/>
  <c r="E6813" i="5"/>
  <c r="J6813" i="5" s="1"/>
  <c r="N6813" i="5" l="1"/>
  <c r="W6813" i="5"/>
  <c r="C6814" i="5"/>
  <c r="D6814" i="5" l="1"/>
  <c r="B6815" i="5" s="1"/>
  <c r="E6814" i="5"/>
  <c r="J6814" i="5" s="1"/>
  <c r="N6814" i="5" l="1"/>
  <c r="W6814" i="5"/>
  <c r="C6815" i="5"/>
  <c r="D6815" i="5" l="1"/>
  <c r="B6816" i="5" s="1"/>
  <c r="E6815" i="5"/>
  <c r="J6815" i="5" s="1"/>
  <c r="N6815" i="5" l="1"/>
  <c r="W6815" i="5"/>
  <c r="C6816" i="5"/>
  <c r="E6816" i="5" l="1"/>
  <c r="J6816" i="5" s="1"/>
  <c r="D6816" i="5"/>
  <c r="B6817" i="5" s="1"/>
  <c r="C6817" i="5" l="1"/>
  <c r="N6816" i="5"/>
  <c r="W6816" i="5"/>
  <c r="D6817" i="5" l="1"/>
  <c r="B6818" i="5" s="1"/>
  <c r="E6817" i="5"/>
  <c r="J6817" i="5" s="1"/>
  <c r="N6817" i="5" l="1"/>
  <c r="W6817" i="5"/>
  <c r="C6818" i="5"/>
  <c r="E6818" i="5" l="1"/>
  <c r="J6818" i="5" s="1"/>
  <c r="D6818" i="5"/>
  <c r="B6819" i="5" s="1"/>
  <c r="C6819" i="5" l="1"/>
  <c r="N6818" i="5"/>
  <c r="W6818" i="5"/>
  <c r="E6819" i="5" l="1"/>
  <c r="J6819" i="5" s="1"/>
  <c r="D6819" i="5"/>
  <c r="B6820" i="5" s="1"/>
  <c r="C6820" i="5" l="1"/>
  <c r="N6819" i="5"/>
  <c r="W6819" i="5"/>
  <c r="D6820" i="5" l="1"/>
  <c r="B6821" i="5" s="1"/>
  <c r="E6820" i="5"/>
  <c r="J6820" i="5" s="1"/>
  <c r="N6820" i="5" l="1"/>
  <c r="W6820" i="5"/>
  <c r="C6821" i="5"/>
  <c r="D6821" i="5" l="1"/>
  <c r="B6822" i="5" s="1"/>
  <c r="E6821" i="5"/>
  <c r="J6821" i="5" s="1"/>
  <c r="N6821" i="5" l="1"/>
  <c r="W6821" i="5"/>
  <c r="C6822" i="5"/>
  <c r="E6822" i="5" l="1"/>
  <c r="J6822" i="5" s="1"/>
  <c r="D6822" i="5"/>
  <c r="B6823" i="5" s="1"/>
  <c r="C6823" i="5" l="1"/>
  <c r="N6822" i="5"/>
  <c r="W6822" i="5"/>
  <c r="E6823" i="5" l="1"/>
  <c r="D6823" i="5"/>
  <c r="B6824" i="5" s="1"/>
  <c r="J6823" i="5"/>
  <c r="C6824" i="5" l="1"/>
  <c r="N6823" i="5"/>
  <c r="W6823" i="5"/>
  <c r="D6824" i="5" l="1"/>
  <c r="B6825" i="5" s="1"/>
  <c r="E6824" i="5"/>
  <c r="J6824" i="5"/>
  <c r="N6824" i="5" l="1"/>
  <c r="W6824" i="5"/>
  <c r="C6825" i="5"/>
  <c r="E6825" i="5" l="1"/>
  <c r="J6825" i="5" s="1"/>
  <c r="D6825" i="5"/>
  <c r="B6826" i="5" s="1"/>
  <c r="N6825" i="5" l="1"/>
  <c r="W6825" i="5"/>
  <c r="C6826" i="5"/>
  <c r="E6826" i="5" l="1"/>
  <c r="J6826" i="5"/>
  <c r="D6826" i="5"/>
  <c r="B6827" i="5" s="1"/>
  <c r="N6826" i="5" l="1"/>
  <c r="W6826" i="5"/>
  <c r="C6827" i="5"/>
  <c r="E6827" i="5" l="1"/>
  <c r="D6827" i="5"/>
  <c r="B6828" i="5" s="1"/>
  <c r="J6827" i="5"/>
  <c r="N6827" i="5" l="1"/>
  <c r="W6827" i="5"/>
  <c r="C6828" i="5"/>
  <c r="E6828" i="5" l="1"/>
  <c r="J6828" i="5"/>
  <c r="D6828" i="5"/>
  <c r="B6829" i="5" s="1"/>
  <c r="C6829" i="5" l="1"/>
  <c r="N6828" i="5"/>
  <c r="W6828" i="5"/>
  <c r="E6829" i="5" l="1"/>
  <c r="J6829" i="5"/>
  <c r="D6829" i="5"/>
  <c r="B6830" i="5" s="1"/>
  <c r="N6829" i="5" l="1"/>
  <c r="W6829" i="5"/>
  <c r="C6830" i="5"/>
  <c r="D6830" i="5" l="1"/>
  <c r="B6831" i="5" s="1"/>
  <c r="E6830" i="5"/>
  <c r="J6830" i="5" s="1"/>
  <c r="N6830" i="5" l="1"/>
  <c r="W6830" i="5"/>
  <c r="C6831" i="5"/>
  <c r="D6831" i="5" l="1"/>
  <c r="B6832" i="5" s="1"/>
  <c r="E6831" i="5"/>
  <c r="J6831" i="5" s="1"/>
  <c r="N6831" i="5" l="1"/>
  <c r="W6831" i="5"/>
  <c r="C6832" i="5"/>
  <c r="E6832" i="5" l="1"/>
  <c r="J6832" i="5" s="1"/>
  <c r="D6832" i="5"/>
  <c r="B6833" i="5" s="1"/>
  <c r="C6833" i="5" l="1"/>
  <c r="N6832" i="5"/>
  <c r="W6832" i="5"/>
  <c r="E6833" i="5" l="1"/>
  <c r="J6833" i="5" s="1"/>
  <c r="D6833" i="5"/>
  <c r="B6834" i="5" s="1"/>
  <c r="C6834" i="5" l="1"/>
  <c r="N6833" i="5"/>
  <c r="W6833" i="5"/>
  <c r="D6834" i="5" l="1"/>
  <c r="B6835" i="5" s="1"/>
  <c r="E6834" i="5"/>
  <c r="J6834" i="5"/>
  <c r="N6834" i="5" l="1"/>
  <c r="W6834" i="5"/>
  <c r="C6835" i="5"/>
  <c r="E6835" i="5" l="1"/>
  <c r="J6835" i="5" s="1"/>
  <c r="D6835" i="5"/>
  <c r="B6836" i="5" s="1"/>
  <c r="C6836" i="5" l="1"/>
  <c r="N6835" i="5"/>
  <c r="W6835" i="5"/>
  <c r="D6836" i="5" l="1"/>
  <c r="B6837" i="5" s="1"/>
  <c r="E6836" i="5"/>
  <c r="J6836" i="5" s="1"/>
  <c r="N6836" i="5" l="1"/>
  <c r="W6836" i="5"/>
  <c r="C6837" i="5"/>
  <c r="E6837" i="5" l="1"/>
  <c r="J6837" i="5" s="1"/>
  <c r="D6837" i="5"/>
  <c r="B6838" i="5" s="1"/>
  <c r="C6838" i="5" l="1"/>
  <c r="N6837" i="5"/>
  <c r="W6837" i="5"/>
  <c r="E6838" i="5" l="1"/>
  <c r="J6838" i="5" s="1"/>
  <c r="D6838" i="5"/>
  <c r="B6839" i="5" s="1"/>
  <c r="C6839" i="5" l="1"/>
  <c r="N6838" i="5"/>
  <c r="W6838" i="5"/>
  <c r="D6839" i="5" l="1"/>
  <c r="B6840" i="5" s="1"/>
  <c r="E6839" i="5"/>
  <c r="J6839" i="5"/>
  <c r="N6839" i="5" l="1"/>
  <c r="W6839" i="5"/>
  <c r="C6840" i="5"/>
  <c r="D6840" i="5" l="1"/>
  <c r="B6841" i="5" s="1"/>
  <c r="E6840" i="5"/>
  <c r="J6840" i="5"/>
  <c r="N6840" i="5" l="1"/>
  <c r="W6840" i="5"/>
  <c r="C6841" i="5"/>
  <c r="E6841" i="5" l="1"/>
  <c r="J6841" i="5" s="1"/>
  <c r="D6841" i="5"/>
  <c r="B6842" i="5" s="1"/>
  <c r="C6842" i="5" l="1"/>
  <c r="N6841" i="5"/>
  <c r="W6841" i="5"/>
  <c r="D6842" i="5" l="1"/>
  <c r="B6843" i="5" s="1"/>
  <c r="E6842" i="5"/>
  <c r="J6842" i="5" s="1"/>
  <c r="N6842" i="5" l="1"/>
  <c r="W6842" i="5"/>
  <c r="C6843" i="5"/>
  <c r="E6843" i="5" l="1"/>
  <c r="J6843" i="5"/>
  <c r="D6843" i="5"/>
  <c r="B6844" i="5" s="1"/>
  <c r="N6843" i="5" l="1"/>
  <c r="W6843" i="5"/>
  <c r="C6844" i="5"/>
  <c r="E6844" i="5" l="1"/>
  <c r="J6844" i="5" s="1"/>
  <c r="D6844" i="5"/>
  <c r="B6845" i="5" s="1"/>
  <c r="C6845" i="5" l="1"/>
  <c r="N6844" i="5"/>
  <c r="W6844" i="5"/>
  <c r="E6845" i="5" l="1"/>
  <c r="J6845" i="5" s="1"/>
  <c r="D6845" i="5"/>
  <c r="B6846" i="5" s="1"/>
  <c r="N6845" i="5" l="1"/>
  <c r="W6845" i="5"/>
  <c r="C6846" i="5"/>
  <c r="D6846" i="5" l="1"/>
  <c r="B6847" i="5" s="1"/>
  <c r="E6846" i="5"/>
  <c r="J6846" i="5" s="1"/>
  <c r="N6846" i="5" l="1"/>
  <c r="W6846" i="5"/>
  <c r="C6847" i="5"/>
  <c r="D6847" i="5" l="1"/>
  <c r="B6848" i="5" s="1"/>
  <c r="E6847" i="5"/>
  <c r="J6847" i="5" s="1"/>
  <c r="N6847" i="5" l="1"/>
  <c r="W6847" i="5"/>
  <c r="C6848" i="5"/>
  <c r="D6848" i="5" l="1"/>
  <c r="B6849" i="5" s="1"/>
  <c r="E6848" i="5"/>
  <c r="J6848" i="5" s="1"/>
  <c r="N6848" i="5" l="1"/>
  <c r="W6848" i="5"/>
  <c r="C6849" i="5"/>
  <c r="D6849" i="5" l="1"/>
  <c r="B6850" i="5" s="1"/>
  <c r="E6849" i="5"/>
  <c r="J6849" i="5" s="1"/>
  <c r="N6849" i="5" l="1"/>
  <c r="W6849" i="5"/>
  <c r="C6850" i="5"/>
  <c r="D6850" i="5" l="1"/>
  <c r="B6851" i="5" s="1"/>
  <c r="E6850" i="5"/>
  <c r="J6850" i="5" s="1"/>
  <c r="N6850" i="5" l="1"/>
  <c r="W6850" i="5"/>
  <c r="C6851" i="5"/>
  <c r="E6851" i="5" l="1"/>
  <c r="D6851" i="5"/>
  <c r="B6852" i="5" s="1"/>
  <c r="J6851" i="5"/>
  <c r="C6852" i="5" l="1"/>
  <c r="N6851" i="5"/>
  <c r="W6851" i="5"/>
  <c r="E6852" i="5" l="1"/>
  <c r="J6852" i="5" s="1"/>
  <c r="D6852" i="5"/>
  <c r="B6853" i="5" s="1"/>
  <c r="C6853" i="5" l="1"/>
  <c r="N6852" i="5"/>
  <c r="W6852" i="5"/>
  <c r="E6853" i="5" l="1"/>
  <c r="J6853" i="5" s="1"/>
  <c r="D6853" i="5"/>
  <c r="B6854" i="5" s="1"/>
  <c r="C6854" i="5" l="1"/>
  <c r="N6853" i="5"/>
  <c r="W6853" i="5"/>
  <c r="D6854" i="5" l="1"/>
  <c r="B6855" i="5" s="1"/>
  <c r="E6854" i="5"/>
  <c r="J6854" i="5" s="1"/>
  <c r="N6854" i="5" l="1"/>
  <c r="W6854" i="5"/>
  <c r="C6855" i="5"/>
  <c r="D6855" i="5" l="1"/>
  <c r="B6856" i="5" s="1"/>
  <c r="E6855" i="5"/>
  <c r="J6855" i="5" s="1"/>
  <c r="N6855" i="5" l="1"/>
  <c r="W6855" i="5"/>
  <c r="C6856" i="5"/>
  <c r="D6856" i="5" l="1"/>
  <c r="B6857" i="5" s="1"/>
  <c r="E6856" i="5"/>
  <c r="J6856" i="5" s="1"/>
  <c r="N6856" i="5" l="1"/>
  <c r="W6856" i="5"/>
  <c r="C6857" i="5"/>
  <c r="E6857" i="5" l="1"/>
  <c r="J6857" i="5" s="1"/>
  <c r="D6857" i="5"/>
  <c r="B6858" i="5" s="1"/>
  <c r="C6858" i="5" l="1"/>
  <c r="N6857" i="5"/>
  <c r="W6857" i="5"/>
  <c r="D6858" i="5" l="1"/>
  <c r="B6859" i="5" s="1"/>
  <c r="E6858" i="5"/>
  <c r="J6858" i="5" s="1"/>
  <c r="N6858" i="5" l="1"/>
  <c r="W6858" i="5"/>
  <c r="C6859" i="5"/>
  <c r="E6859" i="5" l="1"/>
  <c r="J6859" i="5" s="1"/>
  <c r="D6859" i="5"/>
  <c r="B6860" i="5" s="1"/>
  <c r="C6860" i="5" l="1"/>
  <c r="N6859" i="5"/>
  <c r="W6859" i="5"/>
  <c r="D6860" i="5" l="1"/>
  <c r="B6861" i="5" s="1"/>
  <c r="E6860" i="5"/>
  <c r="J6860" i="5" s="1"/>
  <c r="N6860" i="5" l="1"/>
  <c r="W6860" i="5"/>
  <c r="C6861" i="5"/>
  <c r="E6861" i="5" l="1"/>
  <c r="J6861" i="5" s="1"/>
  <c r="D6861" i="5"/>
  <c r="B6862" i="5" s="1"/>
  <c r="N6861" i="5" l="1"/>
  <c r="W6861" i="5"/>
  <c r="C6862" i="5"/>
  <c r="E6862" i="5" l="1"/>
  <c r="J6862" i="5" s="1"/>
  <c r="D6862" i="5"/>
  <c r="B6863" i="5" s="1"/>
  <c r="C6863" i="5" l="1"/>
  <c r="N6862" i="5"/>
  <c r="W6862" i="5"/>
  <c r="D6863" i="5" l="1"/>
  <c r="B6864" i="5" s="1"/>
  <c r="E6863" i="5"/>
  <c r="J6863" i="5"/>
  <c r="N6863" i="5" l="1"/>
  <c r="W6863" i="5"/>
  <c r="C6864" i="5"/>
  <c r="E6864" i="5" l="1"/>
  <c r="J6864" i="5" s="1"/>
  <c r="D6864" i="5"/>
  <c r="B6865" i="5" s="1"/>
  <c r="C6865" i="5" l="1"/>
  <c r="N6864" i="5"/>
  <c r="W6864" i="5"/>
  <c r="E6865" i="5" l="1"/>
  <c r="J6865" i="5"/>
  <c r="D6865" i="5"/>
  <c r="B6866" i="5" s="1"/>
  <c r="C6866" i="5" l="1"/>
  <c r="N6865" i="5"/>
  <c r="W6865" i="5"/>
  <c r="D6866" i="5" l="1"/>
  <c r="B6867" i="5" s="1"/>
  <c r="E6866" i="5"/>
  <c r="J6866" i="5" s="1"/>
  <c r="N6866" i="5" l="1"/>
  <c r="W6866" i="5"/>
  <c r="C6867" i="5"/>
  <c r="D6867" i="5" l="1"/>
  <c r="B6868" i="5" s="1"/>
  <c r="E6867" i="5"/>
  <c r="J6867" i="5" s="1"/>
  <c r="N6867" i="5" l="1"/>
  <c r="W6867" i="5"/>
  <c r="C6868" i="5"/>
  <c r="E6868" i="5" l="1"/>
  <c r="J6868" i="5" s="1"/>
  <c r="D6868" i="5"/>
  <c r="B6869" i="5" s="1"/>
  <c r="C6869" i="5" l="1"/>
  <c r="N6868" i="5"/>
  <c r="W6868" i="5"/>
  <c r="E6869" i="5" l="1"/>
  <c r="J6869" i="5"/>
  <c r="D6869" i="5"/>
  <c r="B6870" i="5" s="1"/>
  <c r="N6869" i="5" l="1"/>
  <c r="W6869" i="5"/>
  <c r="C6870" i="5"/>
  <c r="E6870" i="5" l="1"/>
  <c r="J6870" i="5" s="1"/>
  <c r="D6870" i="5"/>
  <c r="B6871" i="5" s="1"/>
  <c r="C6871" i="5" l="1"/>
  <c r="N6870" i="5"/>
  <c r="W6870" i="5"/>
  <c r="D6871" i="5" l="1"/>
  <c r="B6872" i="5" s="1"/>
  <c r="E6871" i="5"/>
  <c r="J6871" i="5" s="1"/>
  <c r="N6871" i="5" l="1"/>
  <c r="W6871" i="5"/>
  <c r="C6872" i="5"/>
  <c r="D6872" i="5" l="1"/>
  <c r="B6873" i="5" s="1"/>
  <c r="E6872" i="5"/>
  <c r="J6872" i="5" s="1"/>
  <c r="N6872" i="5" l="1"/>
  <c r="W6872" i="5"/>
  <c r="C6873" i="5"/>
  <c r="E6873" i="5" l="1"/>
  <c r="J6873" i="5" s="1"/>
  <c r="D6873" i="5"/>
  <c r="B6874" i="5" s="1"/>
  <c r="C6874" i="5" l="1"/>
  <c r="N6873" i="5"/>
  <c r="W6873" i="5"/>
  <c r="D6874" i="5" l="1"/>
  <c r="B6875" i="5" s="1"/>
  <c r="E6874" i="5"/>
  <c r="J6874" i="5" s="1"/>
  <c r="N6874" i="5" l="1"/>
  <c r="W6874" i="5"/>
  <c r="C6875" i="5"/>
  <c r="D6875" i="5" l="1"/>
  <c r="B6876" i="5" s="1"/>
  <c r="E6875" i="5"/>
  <c r="J6875" i="5" s="1"/>
  <c r="N6875" i="5" l="1"/>
  <c r="W6875" i="5"/>
  <c r="C6876" i="5"/>
  <c r="D6876" i="5" l="1"/>
  <c r="B6877" i="5" s="1"/>
  <c r="E6876" i="5"/>
  <c r="J6876" i="5" s="1"/>
  <c r="N6876" i="5" l="1"/>
  <c r="W6876" i="5"/>
  <c r="C6877" i="5"/>
  <c r="E6877" i="5" l="1"/>
  <c r="J6877" i="5" s="1"/>
  <c r="D6877" i="5"/>
  <c r="B6878" i="5" s="1"/>
  <c r="N6877" i="5" l="1"/>
  <c r="W6877" i="5"/>
  <c r="C6878" i="5"/>
  <c r="D6878" i="5" l="1"/>
  <c r="B6879" i="5" s="1"/>
  <c r="E6878" i="5"/>
  <c r="J6878" i="5"/>
  <c r="N6878" i="5" l="1"/>
  <c r="W6878" i="5"/>
  <c r="C6879" i="5"/>
  <c r="D6879" i="5" l="1"/>
  <c r="B6880" i="5" s="1"/>
  <c r="E6879" i="5"/>
  <c r="J6879" i="5" s="1"/>
  <c r="N6879" i="5" l="1"/>
  <c r="W6879" i="5"/>
  <c r="C6880" i="5"/>
  <c r="D6880" i="5" l="1"/>
  <c r="B6881" i="5" s="1"/>
  <c r="E6880" i="5"/>
  <c r="J6880" i="5" s="1"/>
  <c r="N6880" i="5" l="1"/>
  <c r="W6880" i="5"/>
  <c r="C6881" i="5"/>
  <c r="D6881" i="5" l="1"/>
  <c r="B6882" i="5" s="1"/>
  <c r="E6881" i="5"/>
  <c r="J6881" i="5" s="1"/>
  <c r="N6881" i="5" l="1"/>
  <c r="W6881" i="5"/>
  <c r="C6882" i="5"/>
  <c r="E6882" i="5" l="1"/>
  <c r="J6882" i="5" s="1"/>
  <c r="D6882" i="5"/>
  <c r="B6883" i="5" s="1"/>
  <c r="C6883" i="5" l="1"/>
  <c r="N6882" i="5"/>
  <c r="W6882" i="5"/>
  <c r="D6883" i="5" l="1"/>
  <c r="B6884" i="5" s="1"/>
  <c r="E6883" i="5"/>
  <c r="J6883" i="5" s="1"/>
  <c r="N6883" i="5" l="1"/>
  <c r="W6883" i="5"/>
  <c r="C6884" i="5"/>
  <c r="D6884" i="5" l="1"/>
  <c r="B6885" i="5" s="1"/>
  <c r="E6884" i="5"/>
  <c r="J6884" i="5" s="1"/>
  <c r="N6884" i="5" l="1"/>
  <c r="W6884" i="5"/>
  <c r="C6885" i="5"/>
  <c r="E6885" i="5" l="1"/>
  <c r="J6885" i="5" s="1"/>
  <c r="D6885" i="5"/>
  <c r="B6886" i="5" s="1"/>
  <c r="N6885" i="5" l="1"/>
  <c r="W6885" i="5"/>
  <c r="C6886" i="5"/>
  <c r="E6886" i="5" l="1"/>
  <c r="J6886" i="5" s="1"/>
  <c r="D6886" i="5"/>
  <c r="B6887" i="5" s="1"/>
  <c r="N6886" i="5" l="1"/>
  <c r="W6886" i="5"/>
  <c r="C6887" i="5"/>
  <c r="E6887" i="5" l="1"/>
  <c r="J6887" i="5"/>
  <c r="D6887" i="5"/>
  <c r="B6888" i="5" s="1"/>
  <c r="N6887" i="5" l="1"/>
  <c r="W6887" i="5"/>
  <c r="C6888" i="5"/>
  <c r="E6888" i="5" l="1"/>
  <c r="J6888" i="5" s="1"/>
  <c r="D6888" i="5"/>
  <c r="B6889" i="5" s="1"/>
  <c r="C6889" i="5" l="1"/>
  <c r="N6888" i="5"/>
  <c r="W6888" i="5"/>
  <c r="D6889" i="5" l="1"/>
  <c r="B6890" i="5" s="1"/>
  <c r="E6889" i="5"/>
  <c r="J6889" i="5" s="1"/>
  <c r="N6889" i="5" l="1"/>
  <c r="W6889" i="5"/>
  <c r="C6890" i="5"/>
  <c r="E6890" i="5" l="1"/>
  <c r="J6890" i="5" s="1"/>
  <c r="D6890" i="5"/>
  <c r="B6891" i="5" s="1"/>
  <c r="C6891" i="5" l="1"/>
  <c r="N6890" i="5"/>
  <c r="W6890" i="5"/>
  <c r="D6891" i="5" l="1"/>
  <c r="B6892" i="5" s="1"/>
  <c r="E6891" i="5"/>
  <c r="J6891" i="5" s="1"/>
  <c r="N6891" i="5" l="1"/>
  <c r="W6891" i="5"/>
  <c r="C6892" i="5"/>
  <c r="E6892" i="5" l="1"/>
  <c r="J6892" i="5" s="1"/>
  <c r="D6892" i="5"/>
  <c r="B6893" i="5" s="1"/>
  <c r="C6893" i="5" l="1"/>
  <c r="N6892" i="5"/>
  <c r="W6892" i="5"/>
  <c r="E6893" i="5" l="1"/>
  <c r="J6893" i="5"/>
  <c r="D6893" i="5"/>
  <c r="B6894" i="5" s="1"/>
  <c r="N6893" i="5" l="1"/>
  <c r="W6893" i="5"/>
  <c r="C6894" i="5"/>
  <c r="E6894" i="5" l="1"/>
  <c r="J6894" i="5" s="1"/>
  <c r="D6894" i="5"/>
  <c r="B6895" i="5" s="1"/>
  <c r="C6895" i="5" l="1"/>
  <c r="N6894" i="5"/>
  <c r="W6894" i="5"/>
  <c r="D6895" i="5" l="1"/>
  <c r="B6896" i="5" s="1"/>
  <c r="E6895" i="5"/>
  <c r="J6895" i="5" s="1"/>
  <c r="N6895" i="5" l="1"/>
  <c r="W6895" i="5"/>
  <c r="C6896" i="5"/>
  <c r="D6896" i="5" l="1"/>
  <c r="B6897" i="5" s="1"/>
  <c r="E6896" i="5"/>
  <c r="J6896" i="5" s="1"/>
  <c r="N6896" i="5" l="1"/>
  <c r="W6896" i="5"/>
  <c r="C6897" i="5"/>
  <c r="D6897" i="5" l="1"/>
  <c r="B6898" i="5" s="1"/>
  <c r="E6897" i="5"/>
  <c r="J6897" i="5" s="1"/>
  <c r="N6897" i="5" l="1"/>
  <c r="W6897" i="5"/>
  <c r="C6898" i="5"/>
  <c r="E6898" i="5" l="1"/>
  <c r="D6898" i="5"/>
  <c r="B6899" i="5" s="1"/>
  <c r="J6898" i="5"/>
  <c r="C6899" i="5" l="1"/>
  <c r="N6898" i="5"/>
  <c r="W6898" i="5"/>
  <c r="E6899" i="5" l="1"/>
  <c r="J6899" i="5"/>
  <c r="D6899" i="5"/>
  <c r="B6900" i="5" s="1"/>
  <c r="N6899" i="5" l="1"/>
  <c r="W6899" i="5"/>
  <c r="C6900" i="5"/>
  <c r="D6900" i="5" l="1"/>
  <c r="B6901" i="5" s="1"/>
  <c r="E6900" i="5"/>
  <c r="J6900" i="5" s="1"/>
  <c r="N6900" i="5" l="1"/>
  <c r="W6900" i="5"/>
  <c r="C6901" i="5"/>
  <c r="E6901" i="5" l="1"/>
  <c r="J6901" i="5" s="1"/>
  <c r="D6901" i="5"/>
  <c r="B6902" i="5" s="1"/>
  <c r="C6902" i="5" l="1"/>
  <c r="N6901" i="5"/>
  <c r="W6901" i="5"/>
  <c r="E6902" i="5" l="1"/>
  <c r="J6902" i="5" s="1"/>
  <c r="D6902" i="5"/>
  <c r="B6903" i="5" s="1"/>
  <c r="C6903" i="5" l="1"/>
  <c r="N6902" i="5"/>
  <c r="W6902" i="5"/>
  <c r="E6903" i="5" l="1"/>
  <c r="J6903" i="5"/>
  <c r="D6903" i="5"/>
  <c r="B6904" i="5" s="1"/>
  <c r="N6903" i="5" l="1"/>
  <c r="W6903" i="5"/>
  <c r="C6904" i="5"/>
  <c r="D6904" i="5" l="1"/>
  <c r="B6905" i="5" s="1"/>
  <c r="E6904" i="5"/>
  <c r="J6904" i="5" s="1"/>
  <c r="N6904" i="5" l="1"/>
  <c r="W6904" i="5"/>
  <c r="C6905" i="5"/>
  <c r="E6905" i="5" l="1"/>
  <c r="J6905" i="5" s="1"/>
  <c r="D6905" i="5"/>
  <c r="B6906" i="5" s="1"/>
  <c r="N6905" i="5" l="1"/>
  <c r="W6905" i="5"/>
  <c r="C6906" i="5"/>
  <c r="D6906" i="5" l="1"/>
  <c r="B6907" i="5" s="1"/>
  <c r="E6906" i="5"/>
  <c r="J6906" i="5" s="1"/>
  <c r="N6906" i="5" l="1"/>
  <c r="W6906" i="5"/>
  <c r="C6907" i="5"/>
  <c r="E6907" i="5" l="1"/>
  <c r="J6907" i="5"/>
  <c r="D6907" i="5"/>
  <c r="B6908" i="5" s="1"/>
  <c r="N6907" i="5" l="1"/>
  <c r="W6907" i="5"/>
  <c r="C6908" i="5"/>
  <c r="D6908" i="5" l="1"/>
  <c r="B6909" i="5" s="1"/>
  <c r="E6908" i="5"/>
  <c r="J6908" i="5" s="1"/>
  <c r="N6908" i="5" l="1"/>
  <c r="W6908" i="5"/>
  <c r="C6909" i="5"/>
  <c r="D6909" i="5" l="1"/>
  <c r="B6910" i="5" s="1"/>
  <c r="E6909" i="5"/>
  <c r="J6909" i="5" s="1"/>
  <c r="N6909" i="5" l="1"/>
  <c r="W6909" i="5"/>
  <c r="C6910" i="5"/>
  <c r="E6910" i="5" l="1"/>
  <c r="J6910" i="5" s="1"/>
  <c r="D6910" i="5"/>
  <c r="B6911" i="5" s="1"/>
  <c r="C6911" i="5" l="1"/>
  <c r="N6910" i="5"/>
  <c r="W6910" i="5"/>
  <c r="E6911" i="5" l="1"/>
  <c r="J6911" i="5"/>
  <c r="D6911" i="5"/>
  <c r="B6912" i="5" s="1"/>
  <c r="N6911" i="5" l="1"/>
  <c r="W6911" i="5"/>
  <c r="C6912" i="5"/>
  <c r="E6912" i="5" l="1"/>
  <c r="J6912" i="5" s="1"/>
  <c r="D6912" i="5"/>
  <c r="B6913" i="5" s="1"/>
  <c r="C6913" i="5" l="1"/>
  <c r="N6912" i="5"/>
  <c r="W6912" i="5"/>
  <c r="E6913" i="5" l="1"/>
  <c r="J6913" i="5"/>
  <c r="D6913" i="5"/>
  <c r="B6914" i="5" s="1"/>
  <c r="C6914" i="5" l="1"/>
  <c r="N6913" i="5"/>
  <c r="W6913" i="5"/>
  <c r="D6914" i="5" l="1"/>
  <c r="B6915" i="5" s="1"/>
  <c r="E6914" i="5"/>
  <c r="J6914" i="5"/>
  <c r="N6914" i="5" l="1"/>
  <c r="W6914" i="5"/>
  <c r="C6915" i="5"/>
  <c r="D6915" i="5" l="1"/>
  <c r="B6916" i="5" s="1"/>
  <c r="E6915" i="5"/>
  <c r="J6915" i="5" s="1"/>
  <c r="N6915" i="5" l="1"/>
  <c r="W6915" i="5"/>
  <c r="C6916" i="5"/>
  <c r="E6916" i="5" l="1"/>
  <c r="J6916" i="5" s="1"/>
  <c r="D6916" i="5"/>
  <c r="B6917" i="5" s="1"/>
  <c r="N6916" i="5" l="1"/>
  <c r="W6916" i="5"/>
  <c r="C6917" i="5"/>
  <c r="D6917" i="5" l="1"/>
  <c r="B6918" i="5" s="1"/>
  <c r="E6917" i="5"/>
  <c r="J6917" i="5" s="1"/>
  <c r="N6917" i="5" l="1"/>
  <c r="W6917" i="5"/>
  <c r="C6918" i="5"/>
  <c r="D6918" i="5" l="1"/>
  <c r="B6919" i="5" s="1"/>
  <c r="E6918" i="5"/>
  <c r="J6918" i="5" s="1"/>
  <c r="N6918" i="5" l="1"/>
  <c r="W6918" i="5"/>
  <c r="C6919" i="5"/>
  <c r="D6919" i="5" l="1"/>
  <c r="B6920" i="5" s="1"/>
  <c r="E6919" i="5"/>
  <c r="J6919" i="5" s="1"/>
  <c r="N6919" i="5" l="1"/>
  <c r="W6919" i="5"/>
  <c r="C6920" i="5"/>
  <c r="D6920" i="5" l="1"/>
  <c r="B6921" i="5" s="1"/>
  <c r="E6920" i="5"/>
  <c r="J6920" i="5" s="1"/>
  <c r="N6920" i="5" l="1"/>
  <c r="W6920" i="5"/>
  <c r="C6921" i="5"/>
  <c r="E6921" i="5" l="1"/>
  <c r="J6921" i="5" s="1"/>
  <c r="D6921" i="5"/>
  <c r="B6922" i="5" s="1"/>
  <c r="N6921" i="5" l="1"/>
  <c r="W6921" i="5"/>
  <c r="C6922" i="5"/>
  <c r="D6922" i="5" l="1"/>
  <c r="B6923" i="5" s="1"/>
  <c r="E6922" i="5"/>
  <c r="J6922" i="5" s="1"/>
  <c r="N6922" i="5" l="1"/>
  <c r="W6922" i="5"/>
  <c r="C6923" i="5"/>
  <c r="D6923" i="5" l="1"/>
  <c r="B6924" i="5" s="1"/>
  <c r="E6923" i="5"/>
  <c r="J6923" i="5" s="1"/>
  <c r="N6923" i="5" l="1"/>
  <c r="W6923" i="5"/>
  <c r="C6924" i="5"/>
  <c r="D6924" i="5" l="1"/>
  <c r="B6925" i="5" s="1"/>
  <c r="E6924" i="5"/>
  <c r="J6924" i="5" s="1"/>
  <c r="N6924" i="5" l="1"/>
  <c r="W6924" i="5"/>
  <c r="C6925" i="5"/>
  <c r="E6925" i="5" l="1"/>
  <c r="J6925" i="5"/>
  <c r="D6925" i="5"/>
  <c r="B6926" i="5" s="1"/>
  <c r="N6925" i="5" l="1"/>
  <c r="W6925" i="5"/>
  <c r="C6926" i="5"/>
  <c r="E6926" i="5" l="1"/>
  <c r="J6926" i="5" s="1"/>
  <c r="D6926" i="5"/>
  <c r="B6927" i="5" s="1"/>
  <c r="C6927" i="5" l="1"/>
  <c r="N6926" i="5"/>
  <c r="W6926" i="5"/>
  <c r="E6927" i="5" l="1"/>
  <c r="J6927" i="5"/>
  <c r="D6927" i="5"/>
  <c r="B6928" i="5" s="1"/>
  <c r="N6927" i="5" l="1"/>
  <c r="W6927" i="5"/>
  <c r="C6928" i="5"/>
  <c r="E6928" i="5" l="1"/>
  <c r="J6928" i="5" s="1"/>
  <c r="D6928" i="5"/>
  <c r="B6929" i="5" s="1"/>
  <c r="C6929" i="5" l="1"/>
  <c r="N6928" i="5"/>
  <c r="W6928" i="5"/>
  <c r="E6929" i="5" l="1"/>
  <c r="J6929" i="5"/>
  <c r="D6929" i="5"/>
  <c r="B6930" i="5" s="1"/>
  <c r="N6929" i="5" l="1"/>
  <c r="W6929" i="5"/>
  <c r="C6930" i="5"/>
  <c r="E6930" i="5" l="1"/>
  <c r="J6930" i="5" s="1"/>
  <c r="D6930" i="5"/>
  <c r="B6931" i="5" s="1"/>
  <c r="C6931" i="5" l="1"/>
  <c r="N6930" i="5"/>
  <c r="W6930" i="5"/>
  <c r="E6931" i="5" l="1"/>
  <c r="D6931" i="5"/>
  <c r="B6932" i="5" s="1"/>
  <c r="J6931" i="5"/>
  <c r="N6931" i="5" l="1"/>
  <c r="W6931" i="5"/>
  <c r="C6932" i="5"/>
  <c r="E6932" i="5" l="1"/>
  <c r="J6932" i="5" s="1"/>
  <c r="D6932" i="5"/>
  <c r="B6933" i="5" s="1"/>
  <c r="C6933" i="5" l="1"/>
  <c r="N6932" i="5"/>
  <c r="W6932" i="5"/>
  <c r="E6933" i="5" l="1"/>
  <c r="J6933" i="5" s="1"/>
  <c r="D6933" i="5"/>
  <c r="B6934" i="5" s="1"/>
  <c r="C6934" i="5" l="1"/>
  <c r="N6933" i="5"/>
  <c r="W6933" i="5"/>
  <c r="E6934" i="5" l="1"/>
  <c r="J6934" i="5" s="1"/>
  <c r="D6934" i="5"/>
  <c r="B6935" i="5" s="1"/>
  <c r="C6935" i="5" l="1"/>
  <c r="N6934" i="5"/>
  <c r="W6934" i="5"/>
  <c r="E6935" i="5" l="1"/>
  <c r="D6935" i="5"/>
  <c r="B6936" i="5" s="1"/>
  <c r="J6935" i="5"/>
  <c r="C6936" i="5" l="1"/>
  <c r="N6935" i="5"/>
  <c r="W6935" i="5"/>
  <c r="E6936" i="5" l="1"/>
  <c r="J6936" i="5" s="1"/>
  <c r="D6936" i="5"/>
  <c r="B6937" i="5" s="1"/>
  <c r="C6937" i="5" l="1"/>
  <c r="N6936" i="5"/>
  <c r="W6936" i="5"/>
  <c r="D6937" i="5" l="1"/>
  <c r="B6938" i="5" s="1"/>
  <c r="E6937" i="5"/>
  <c r="J6937" i="5" s="1"/>
  <c r="N6937" i="5" l="1"/>
  <c r="W6937" i="5"/>
  <c r="C6938" i="5"/>
  <c r="E6938" i="5" l="1"/>
  <c r="D6938" i="5"/>
  <c r="B6939" i="5" s="1"/>
  <c r="J6938" i="5"/>
  <c r="C6939" i="5" l="1"/>
  <c r="N6938" i="5"/>
  <c r="W6938" i="5"/>
  <c r="D6939" i="5" l="1"/>
  <c r="B6940" i="5" s="1"/>
  <c r="E6939" i="5"/>
  <c r="J6939" i="5" s="1"/>
  <c r="N6939" i="5" l="1"/>
  <c r="W6939" i="5"/>
  <c r="C6940" i="5"/>
  <c r="D6940" i="5" l="1"/>
  <c r="B6941" i="5" s="1"/>
  <c r="E6940" i="5"/>
  <c r="J6940" i="5" s="1"/>
  <c r="N6940" i="5" l="1"/>
  <c r="W6940" i="5"/>
  <c r="C6941" i="5"/>
  <c r="D6941" i="5" l="1"/>
  <c r="B6942" i="5" s="1"/>
  <c r="E6941" i="5"/>
  <c r="J6941" i="5" s="1"/>
  <c r="N6941" i="5" l="1"/>
  <c r="W6941" i="5"/>
  <c r="C6942" i="5"/>
  <c r="E6942" i="5" l="1"/>
  <c r="J6942" i="5" s="1"/>
  <c r="D6942" i="5"/>
  <c r="B6943" i="5" s="1"/>
  <c r="C6943" i="5" l="1"/>
  <c r="N6942" i="5"/>
  <c r="W6942" i="5"/>
  <c r="D6943" i="5" l="1"/>
  <c r="B6944" i="5" s="1"/>
  <c r="E6943" i="5"/>
  <c r="J6943" i="5" s="1"/>
  <c r="N6943" i="5" l="1"/>
  <c r="W6943" i="5"/>
  <c r="C6944" i="5"/>
  <c r="D6944" i="5" l="1"/>
  <c r="B6945" i="5" s="1"/>
  <c r="E6944" i="5"/>
  <c r="J6944" i="5" s="1"/>
  <c r="N6944" i="5" l="1"/>
  <c r="W6944" i="5"/>
  <c r="C6945" i="5"/>
  <c r="E6945" i="5" l="1"/>
  <c r="J6945" i="5"/>
  <c r="D6945" i="5"/>
  <c r="B6946" i="5" s="1"/>
  <c r="N6945" i="5" l="1"/>
  <c r="W6945" i="5"/>
  <c r="C6946" i="5"/>
  <c r="D6946" i="5" l="1"/>
  <c r="B6947" i="5" s="1"/>
  <c r="E6946" i="5"/>
  <c r="J6946" i="5"/>
  <c r="N6946" i="5" l="1"/>
  <c r="W6946" i="5"/>
  <c r="C6947" i="5"/>
  <c r="E6947" i="5" l="1"/>
  <c r="D6947" i="5"/>
  <c r="B6948" i="5" s="1"/>
  <c r="J6947" i="5"/>
  <c r="N6947" i="5" l="1"/>
  <c r="W6947" i="5"/>
  <c r="C6948" i="5"/>
  <c r="E6948" i="5" l="1"/>
  <c r="J6948" i="5" s="1"/>
  <c r="D6948" i="5"/>
  <c r="B6949" i="5" s="1"/>
  <c r="C6949" i="5" l="1"/>
  <c r="N6948" i="5"/>
  <c r="W6948" i="5"/>
  <c r="E6949" i="5" l="1"/>
  <c r="J6949" i="5" s="1"/>
  <c r="D6949" i="5"/>
  <c r="B6950" i="5" s="1"/>
  <c r="C6950" i="5" l="1"/>
  <c r="N6949" i="5"/>
  <c r="W6949" i="5"/>
  <c r="E6950" i="5" l="1"/>
  <c r="J6950" i="5"/>
  <c r="D6950" i="5"/>
  <c r="B6951" i="5" s="1"/>
  <c r="N6950" i="5" l="1"/>
  <c r="W6950" i="5"/>
  <c r="C6951" i="5"/>
  <c r="E6951" i="5" l="1"/>
  <c r="J6951" i="5" s="1"/>
  <c r="D6951" i="5"/>
  <c r="B6952" i="5" s="1"/>
  <c r="N6951" i="5" l="1"/>
  <c r="W6951" i="5"/>
  <c r="C6952" i="5"/>
  <c r="E6952" i="5" l="1"/>
  <c r="J6952" i="5" s="1"/>
  <c r="D6952" i="5"/>
  <c r="B6953" i="5" s="1"/>
  <c r="C6953" i="5" l="1"/>
  <c r="N6952" i="5"/>
  <c r="W6952" i="5"/>
  <c r="E6953" i="5" l="1"/>
  <c r="D6953" i="5"/>
  <c r="B6954" i="5" s="1"/>
  <c r="J6953" i="5"/>
  <c r="N6953" i="5" l="1"/>
  <c r="W6953" i="5"/>
  <c r="C6954" i="5"/>
  <c r="E6954" i="5" l="1"/>
  <c r="J6954" i="5"/>
  <c r="D6954" i="5"/>
  <c r="B6955" i="5" s="1"/>
  <c r="N6954" i="5" l="1"/>
  <c r="W6954" i="5"/>
  <c r="C6955" i="5"/>
  <c r="D6955" i="5" l="1"/>
  <c r="B6956" i="5" s="1"/>
  <c r="E6955" i="5"/>
  <c r="J6955" i="5" s="1"/>
  <c r="N6955" i="5" l="1"/>
  <c r="W6955" i="5"/>
  <c r="C6956" i="5"/>
  <c r="D6956" i="5" l="1"/>
  <c r="B6957" i="5" s="1"/>
  <c r="E6956" i="5"/>
  <c r="J6956" i="5" s="1"/>
  <c r="N6956" i="5" l="1"/>
  <c r="W6956" i="5"/>
  <c r="C6957" i="5"/>
  <c r="D6957" i="5" l="1"/>
  <c r="B6958" i="5" s="1"/>
  <c r="E6957" i="5"/>
  <c r="J6957" i="5" s="1"/>
  <c r="N6957" i="5" l="1"/>
  <c r="W6957" i="5"/>
  <c r="C6958" i="5"/>
  <c r="E6958" i="5" l="1"/>
  <c r="D6958" i="5"/>
  <c r="B6959" i="5" s="1"/>
  <c r="J6958" i="5"/>
  <c r="C6959" i="5" l="1"/>
  <c r="N6958" i="5"/>
  <c r="W6958" i="5"/>
  <c r="D6959" i="5" l="1"/>
  <c r="B6960" i="5" s="1"/>
  <c r="E6959" i="5"/>
  <c r="J6959" i="5" s="1"/>
  <c r="N6959" i="5" l="1"/>
  <c r="W6959" i="5"/>
  <c r="C6960" i="5"/>
  <c r="E6960" i="5" l="1"/>
  <c r="J6960" i="5" s="1"/>
  <c r="D6960" i="5"/>
  <c r="B6961" i="5" s="1"/>
  <c r="N6960" i="5" l="1"/>
  <c r="W6960" i="5"/>
  <c r="C6961" i="5"/>
  <c r="E6961" i="5" l="1"/>
  <c r="J6961" i="5" s="1"/>
  <c r="D6961" i="5"/>
  <c r="B6962" i="5" s="1"/>
  <c r="N6961" i="5" l="1"/>
  <c r="W6961" i="5"/>
  <c r="C6962" i="5"/>
  <c r="E6962" i="5" l="1"/>
  <c r="D6962" i="5"/>
  <c r="B6963" i="5" s="1"/>
  <c r="J6962" i="5"/>
  <c r="C6963" i="5" l="1"/>
  <c r="N6962" i="5"/>
  <c r="W6962" i="5"/>
  <c r="D6963" i="5" l="1"/>
  <c r="B6964" i="5" s="1"/>
  <c r="E6963" i="5"/>
  <c r="J6963" i="5"/>
  <c r="N6963" i="5" l="1"/>
  <c r="W6963" i="5"/>
  <c r="C6964" i="5"/>
  <c r="E6964" i="5" l="1"/>
  <c r="J6964" i="5" s="1"/>
  <c r="D6964" i="5"/>
  <c r="B6965" i="5" s="1"/>
  <c r="C6965" i="5" l="1"/>
  <c r="N6964" i="5"/>
  <c r="W6964" i="5"/>
  <c r="E6965" i="5" l="1"/>
  <c r="J6965" i="5"/>
  <c r="D6965" i="5"/>
  <c r="B6966" i="5" s="1"/>
  <c r="N6965" i="5" l="1"/>
  <c r="W6965" i="5"/>
  <c r="C6966" i="5"/>
  <c r="D6966" i="5" l="1"/>
  <c r="B6967" i="5" s="1"/>
  <c r="E6966" i="5"/>
  <c r="J6966" i="5" s="1"/>
  <c r="N6966" i="5" l="1"/>
  <c r="W6966" i="5"/>
  <c r="C6967" i="5"/>
  <c r="D6967" i="5" l="1"/>
  <c r="B6968" i="5" s="1"/>
  <c r="E6967" i="5"/>
  <c r="J6967" i="5" s="1"/>
  <c r="N6967" i="5" l="1"/>
  <c r="W6967" i="5"/>
  <c r="C6968" i="5"/>
  <c r="D6968" i="5" l="1"/>
  <c r="B6969" i="5" s="1"/>
  <c r="E6968" i="5"/>
  <c r="J6968" i="5" s="1"/>
  <c r="N6968" i="5" l="1"/>
  <c r="W6968" i="5"/>
  <c r="C6969" i="5"/>
  <c r="E6969" i="5" l="1"/>
  <c r="J6969" i="5" s="1"/>
  <c r="D6969" i="5"/>
  <c r="B6970" i="5" s="1"/>
  <c r="C6970" i="5" l="1"/>
  <c r="N6969" i="5"/>
  <c r="W6969" i="5"/>
  <c r="E6970" i="5" l="1"/>
  <c r="J6970" i="5" s="1"/>
  <c r="D6970" i="5"/>
  <c r="B6971" i="5" s="1"/>
  <c r="C6971" i="5" l="1"/>
  <c r="N6970" i="5"/>
  <c r="W6970" i="5"/>
  <c r="E6971" i="5" l="1"/>
  <c r="J6971" i="5" s="1"/>
  <c r="D6971" i="5"/>
  <c r="B6972" i="5" s="1"/>
  <c r="C6972" i="5" l="1"/>
  <c r="N6971" i="5"/>
  <c r="W6971" i="5"/>
  <c r="E6972" i="5" l="1"/>
  <c r="J6972" i="5" s="1"/>
  <c r="D6972" i="5"/>
  <c r="B6973" i="5" s="1"/>
  <c r="C6973" i="5" l="1"/>
  <c r="N6972" i="5"/>
  <c r="W6972" i="5"/>
  <c r="E6973" i="5" l="1"/>
  <c r="D6973" i="5"/>
  <c r="B6974" i="5" s="1"/>
  <c r="J6973" i="5"/>
  <c r="C6974" i="5" l="1"/>
  <c r="N6973" i="5"/>
  <c r="W6973" i="5"/>
  <c r="E6974" i="5" l="1"/>
  <c r="J6974" i="5" s="1"/>
  <c r="D6974" i="5"/>
  <c r="B6975" i="5" s="1"/>
  <c r="C6975" i="5" l="1"/>
  <c r="N6974" i="5"/>
  <c r="W6974" i="5"/>
  <c r="D6975" i="5" l="1"/>
  <c r="B6976" i="5" s="1"/>
  <c r="E6975" i="5"/>
  <c r="J6975" i="5" s="1"/>
  <c r="N6975" i="5" l="1"/>
  <c r="W6975" i="5"/>
  <c r="C6976" i="5"/>
  <c r="D6976" i="5" l="1"/>
  <c r="B6977" i="5" s="1"/>
  <c r="E6976" i="5"/>
  <c r="J6976" i="5" s="1"/>
  <c r="N6976" i="5" l="1"/>
  <c r="W6976" i="5"/>
  <c r="C6977" i="5"/>
  <c r="E6977" i="5" l="1"/>
  <c r="J6977" i="5" s="1"/>
  <c r="D6977" i="5"/>
  <c r="B6978" i="5" s="1"/>
  <c r="C6978" i="5" l="1"/>
  <c r="N6977" i="5"/>
  <c r="W6977" i="5"/>
  <c r="E6978" i="5" l="1"/>
  <c r="J6978" i="5" s="1"/>
  <c r="D6978" i="5"/>
  <c r="B6979" i="5" s="1"/>
  <c r="C6979" i="5" l="1"/>
  <c r="N6978" i="5"/>
  <c r="W6978" i="5"/>
  <c r="E6979" i="5" l="1"/>
  <c r="J6979" i="5" s="1"/>
  <c r="D6979" i="5"/>
  <c r="B6980" i="5" s="1"/>
  <c r="C6980" i="5" l="1"/>
  <c r="N6979" i="5"/>
  <c r="W6979" i="5"/>
  <c r="D6980" i="5" l="1"/>
  <c r="B6981" i="5" s="1"/>
  <c r="J6980" i="5"/>
  <c r="E6980" i="5"/>
  <c r="N6980" i="5" l="1"/>
  <c r="W6980" i="5"/>
  <c r="C6981" i="5"/>
  <c r="E6981" i="5" l="1"/>
  <c r="J6981" i="5" s="1"/>
  <c r="D6981" i="5"/>
  <c r="B6982" i="5" s="1"/>
  <c r="N6981" i="5" l="1"/>
  <c r="W6981" i="5"/>
  <c r="C6982" i="5"/>
  <c r="E6982" i="5" l="1"/>
  <c r="D6982" i="5"/>
  <c r="B6983" i="5" s="1"/>
  <c r="J6982" i="5"/>
  <c r="C6983" i="5" l="1"/>
  <c r="N6982" i="5"/>
  <c r="W6982" i="5"/>
  <c r="E6983" i="5" l="1"/>
  <c r="J6983" i="5" s="1"/>
  <c r="D6983" i="5"/>
  <c r="B6984" i="5" s="1"/>
  <c r="C6984" i="5" l="1"/>
  <c r="N6983" i="5"/>
  <c r="W6983" i="5"/>
  <c r="E6984" i="5" l="1"/>
  <c r="J6984" i="5" s="1"/>
  <c r="D6984" i="5"/>
  <c r="B6985" i="5" s="1"/>
  <c r="C6985" i="5" l="1"/>
  <c r="N6984" i="5"/>
  <c r="W6984" i="5"/>
  <c r="D6985" i="5" l="1"/>
  <c r="B6986" i="5" s="1"/>
  <c r="E6985" i="5"/>
  <c r="J6985" i="5" s="1"/>
  <c r="N6985" i="5" l="1"/>
  <c r="W6985" i="5"/>
  <c r="C6986" i="5"/>
  <c r="D6986" i="5" l="1"/>
  <c r="B6987" i="5" s="1"/>
  <c r="E6986" i="5"/>
  <c r="J6986" i="5" s="1"/>
  <c r="N6986" i="5" l="1"/>
  <c r="W6986" i="5"/>
  <c r="C6987" i="5"/>
  <c r="D6987" i="5" l="1"/>
  <c r="B6988" i="5" s="1"/>
  <c r="E6987" i="5"/>
  <c r="J6987" i="5" s="1"/>
  <c r="N6987" i="5" l="1"/>
  <c r="W6987" i="5"/>
  <c r="C6988" i="5"/>
  <c r="E6988" i="5" l="1"/>
  <c r="J6988" i="5" s="1"/>
  <c r="D6988" i="5"/>
  <c r="B6989" i="5" s="1"/>
  <c r="C6989" i="5" l="1"/>
  <c r="N6988" i="5"/>
  <c r="W6988" i="5"/>
  <c r="D6989" i="5" l="1"/>
  <c r="B6990" i="5" s="1"/>
  <c r="E6989" i="5"/>
  <c r="J6989" i="5" s="1"/>
  <c r="N6989" i="5" l="1"/>
  <c r="W6989" i="5"/>
  <c r="C6990" i="5"/>
  <c r="E6990" i="5" l="1"/>
  <c r="J6990" i="5" s="1"/>
  <c r="D6990" i="5"/>
  <c r="B6991" i="5" s="1"/>
  <c r="C6991" i="5" l="1"/>
  <c r="N6990" i="5"/>
  <c r="W6990" i="5"/>
  <c r="E6991" i="5" l="1"/>
  <c r="J6991" i="5"/>
  <c r="D6991" i="5"/>
  <c r="B6992" i="5" s="1"/>
  <c r="N6991" i="5" l="1"/>
  <c r="W6991" i="5"/>
  <c r="C6992" i="5"/>
  <c r="D6992" i="5" l="1"/>
  <c r="B6993" i="5" s="1"/>
  <c r="E6992" i="5"/>
  <c r="J6992" i="5" s="1"/>
  <c r="N6992" i="5" l="1"/>
  <c r="W6992" i="5"/>
  <c r="C6993" i="5"/>
  <c r="E6993" i="5" l="1"/>
  <c r="J6993" i="5" s="1"/>
  <c r="D6993" i="5"/>
  <c r="B6994" i="5" s="1"/>
  <c r="C6994" i="5" l="1"/>
  <c r="N6993" i="5"/>
  <c r="W6993" i="5"/>
  <c r="E6994" i="5" l="1"/>
  <c r="J6994" i="5" s="1"/>
  <c r="D6994" i="5"/>
  <c r="B6995" i="5" s="1"/>
  <c r="C6995" i="5" l="1"/>
  <c r="N6994" i="5"/>
  <c r="W6994" i="5"/>
  <c r="E6995" i="5" l="1"/>
  <c r="J6995" i="5"/>
  <c r="D6995" i="5"/>
  <c r="B6996" i="5" s="1"/>
  <c r="N6995" i="5" l="1"/>
  <c r="W6995" i="5"/>
  <c r="C6996" i="5"/>
  <c r="D6996" i="5" l="1"/>
  <c r="B6997" i="5" s="1"/>
  <c r="E6996" i="5"/>
  <c r="J6996" i="5"/>
  <c r="N6996" i="5" l="1"/>
  <c r="W6996" i="5"/>
  <c r="C6997" i="5"/>
  <c r="D6997" i="5" l="1"/>
  <c r="B6998" i="5" s="1"/>
  <c r="E6997" i="5"/>
  <c r="J6997" i="5" s="1"/>
  <c r="N6997" i="5" l="1"/>
  <c r="W6997" i="5"/>
  <c r="C6998" i="5"/>
  <c r="E6998" i="5" l="1"/>
  <c r="J6998" i="5" s="1"/>
  <c r="D6998" i="5"/>
  <c r="B6999" i="5" s="1"/>
  <c r="C6999" i="5" l="1"/>
  <c r="N6998" i="5"/>
  <c r="W6998" i="5"/>
  <c r="D6999" i="5" l="1"/>
  <c r="B7000" i="5" s="1"/>
  <c r="E6999" i="5"/>
  <c r="J6999" i="5" s="1"/>
  <c r="N6999" i="5" l="1"/>
  <c r="W6999" i="5"/>
  <c r="C7000" i="5"/>
  <c r="E7000" i="5" l="1"/>
  <c r="J7000" i="5"/>
  <c r="D7000" i="5"/>
  <c r="B7001" i="5" s="1"/>
  <c r="N7000" i="5" l="1"/>
  <c r="W7000" i="5"/>
  <c r="C7001" i="5"/>
  <c r="E7001" i="5" l="1"/>
  <c r="J7001" i="5" s="1"/>
  <c r="D7001" i="5"/>
  <c r="B7002" i="5" s="1"/>
  <c r="C7002" i="5" l="1"/>
  <c r="N7001" i="5"/>
  <c r="W7001" i="5"/>
  <c r="D7002" i="5" l="1"/>
  <c r="B7003" i="5" s="1"/>
  <c r="E7002" i="5"/>
  <c r="J7002" i="5" s="1"/>
  <c r="N7002" i="5" l="1"/>
  <c r="W7002" i="5"/>
  <c r="C7003" i="5"/>
  <c r="E7003" i="5" l="1"/>
  <c r="J7003" i="5" s="1"/>
  <c r="D7003" i="5"/>
  <c r="B7004" i="5" s="1"/>
  <c r="C7004" i="5" l="1"/>
  <c r="N7003" i="5"/>
  <c r="W7003" i="5"/>
  <c r="D7004" i="5" l="1"/>
  <c r="B7005" i="5" s="1"/>
  <c r="E7004" i="5"/>
  <c r="J7004" i="5" s="1"/>
  <c r="N7004" i="5" l="1"/>
  <c r="W7004" i="5"/>
  <c r="C7005" i="5"/>
  <c r="E7005" i="5" l="1"/>
  <c r="J7005" i="5" s="1"/>
  <c r="D7005" i="5"/>
  <c r="B7006" i="5" s="1"/>
  <c r="C7006" i="5" l="1"/>
  <c r="N7005" i="5"/>
  <c r="W7005" i="5"/>
  <c r="D7006" i="5" l="1"/>
  <c r="B7007" i="5" s="1"/>
  <c r="E7006" i="5"/>
  <c r="J7006" i="5"/>
  <c r="N7006" i="5" l="1"/>
  <c r="W7006" i="5"/>
  <c r="C7007" i="5"/>
  <c r="E7007" i="5" l="1"/>
  <c r="J7007" i="5" s="1"/>
  <c r="D7007" i="5"/>
  <c r="B7008" i="5" s="1"/>
  <c r="C7008" i="5" l="1"/>
  <c r="N7007" i="5"/>
  <c r="W7007" i="5"/>
  <c r="E7008" i="5" l="1"/>
  <c r="J7008" i="5" s="1"/>
  <c r="D7008" i="5"/>
  <c r="B7009" i="5" s="1"/>
  <c r="C7009" i="5" l="1"/>
  <c r="N7008" i="5"/>
  <c r="W7008" i="5"/>
  <c r="D7009" i="5" l="1"/>
  <c r="B7010" i="5" s="1"/>
  <c r="E7009" i="5"/>
  <c r="J7009" i="5" s="1"/>
  <c r="W7009" i="5" l="1"/>
  <c r="N7009" i="5"/>
  <c r="C7010" i="5"/>
  <c r="E7010" i="5" l="1"/>
  <c r="J7010" i="5" s="1"/>
  <c r="D7010" i="5"/>
  <c r="B7011" i="5" s="1"/>
  <c r="C7011" i="5" l="1"/>
  <c r="N7010" i="5"/>
  <c r="W7010" i="5"/>
  <c r="E7011" i="5" l="1"/>
  <c r="J7011" i="5" s="1"/>
  <c r="D7011" i="5"/>
  <c r="B7012" i="5" s="1"/>
  <c r="C7012" i="5" l="1"/>
  <c r="N7011" i="5"/>
  <c r="W7011" i="5"/>
  <c r="E7012" i="5" l="1"/>
  <c r="J7012" i="5"/>
  <c r="D7012" i="5"/>
  <c r="B7013" i="5" s="1"/>
  <c r="N7012" i="5" l="1"/>
  <c r="W7012" i="5"/>
  <c r="C7013" i="5"/>
  <c r="D7013" i="5" l="1"/>
  <c r="B7014" i="5" s="1"/>
  <c r="E7013" i="5"/>
  <c r="J7013" i="5" s="1"/>
  <c r="N7013" i="5" l="1"/>
  <c r="W7013" i="5"/>
  <c r="C7014" i="5"/>
  <c r="E7014" i="5" l="1"/>
  <c r="J7014" i="5" s="1"/>
  <c r="D7014" i="5"/>
  <c r="B7015" i="5" s="1"/>
  <c r="C7015" i="5" l="1"/>
  <c r="N7014" i="5"/>
  <c r="W7014" i="5"/>
  <c r="E7015" i="5" l="1"/>
  <c r="J7015" i="5" s="1"/>
  <c r="D7015" i="5"/>
  <c r="B7016" i="5" s="1"/>
  <c r="C7016" i="5" l="1"/>
  <c r="N7015" i="5"/>
  <c r="W7015" i="5"/>
  <c r="E7016" i="5" l="1"/>
  <c r="J7016" i="5" s="1"/>
  <c r="D7016" i="5"/>
  <c r="B7017" i="5" s="1"/>
  <c r="C7017" i="5" l="1"/>
  <c r="N7016" i="5"/>
  <c r="W7016" i="5"/>
  <c r="E7017" i="5" l="1"/>
  <c r="J7017" i="5"/>
  <c r="D7017" i="5"/>
  <c r="B7018" i="5" s="1"/>
  <c r="C7018" i="5" l="1"/>
  <c r="N7017" i="5"/>
  <c r="W7017" i="5"/>
  <c r="E7018" i="5" l="1"/>
  <c r="J7018" i="5" s="1"/>
  <c r="D7018" i="5"/>
  <c r="B7019" i="5" s="1"/>
  <c r="C7019" i="5" l="1"/>
  <c r="N7018" i="5"/>
  <c r="W7018" i="5"/>
  <c r="D7019" i="5" l="1"/>
  <c r="B7020" i="5" s="1"/>
  <c r="E7019" i="5"/>
  <c r="J7019" i="5"/>
  <c r="N7019" i="5" l="1"/>
  <c r="W7019" i="5"/>
  <c r="C7020" i="5"/>
  <c r="E7020" i="5" l="1"/>
  <c r="D7020" i="5"/>
  <c r="B7021" i="5" s="1"/>
  <c r="J7020" i="5"/>
  <c r="C7021" i="5" l="1"/>
  <c r="N7020" i="5"/>
  <c r="W7020" i="5"/>
  <c r="E7021" i="5" l="1"/>
  <c r="J7021" i="5" s="1"/>
  <c r="D7021" i="5"/>
  <c r="B7022" i="5" s="1"/>
  <c r="C7022" i="5" l="1"/>
  <c r="N7021" i="5"/>
  <c r="W7021" i="5"/>
  <c r="E7022" i="5" l="1"/>
  <c r="J7022" i="5" s="1"/>
  <c r="D7022" i="5"/>
  <c r="B7023" i="5" s="1"/>
  <c r="N7022" i="5" l="1"/>
  <c r="W7022" i="5"/>
  <c r="C7023" i="5"/>
  <c r="E7023" i="5" l="1"/>
  <c r="J7023" i="5" s="1"/>
  <c r="D7023" i="5"/>
  <c r="B7024" i="5" s="1"/>
  <c r="C7024" i="5" l="1"/>
  <c r="N7023" i="5"/>
  <c r="W7023" i="5"/>
  <c r="D7024" i="5" l="1"/>
  <c r="B7025" i="5" s="1"/>
  <c r="E7024" i="5"/>
  <c r="J7024" i="5" s="1"/>
  <c r="N7024" i="5" l="1"/>
  <c r="W7024" i="5"/>
  <c r="C7025" i="5"/>
  <c r="E7025" i="5" l="1"/>
  <c r="J7025" i="5" s="1"/>
  <c r="D7025" i="5"/>
  <c r="B7026" i="5" s="1"/>
  <c r="N7025" i="5" l="1"/>
  <c r="W7025" i="5"/>
  <c r="C7026" i="5"/>
  <c r="E7026" i="5" l="1"/>
  <c r="J7026" i="5" s="1"/>
  <c r="D7026" i="5"/>
  <c r="B7027" i="5" s="1"/>
  <c r="N7026" i="5" l="1"/>
  <c r="W7026" i="5"/>
  <c r="C7027" i="5"/>
  <c r="E7027" i="5" l="1"/>
  <c r="J7027" i="5" s="1"/>
  <c r="D7027" i="5"/>
  <c r="B7028" i="5" s="1"/>
  <c r="C7028" i="5" l="1"/>
  <c r="N7027" i="5"/>
  <c r="W7027" i="5"/>
  <c r="D7028" i="5" l="1"/>
  <c r="B7029" i="5" s="1"/>
  <c r="E7028" i="5"/>
  <c r="J7028" i="5" s="1"/>
  <c r="N7028" i="5" l="1"/>
  <c r="W7028" i="5"/>
  <c r="C7029" i="5"/>
  <c r="E7029" i="5" l="1"/>
  <c r="J7029" i="5"/>
  <c r="D7029" i="5"/>
  <c r="B7030" i="5" s="1"/>
  <c r="N7029" i="5" l="1"/>
  <c r="W7029" i="5"/>
  <c r="C7030" i="5"/>
  <c r="D7030" i="5" l="1"/>
  <c r="B7031" i="5" s="1"/>
  <c r="E7030" i="5"/>
  <c r="J7030" i="5"/>
  <c r="N7030" i="5" l="1"/>
  <c r="W7030" i="5"/>
  <c r="C7031" i="5"/>
  <c r="E7031" i="5" l="1"/>
  <c r="J7031" i="5" s="1"/>
  <c r="D7031" i="5"/>
  <c r="B7032" i="5" s="1"/>
  <c r="C7032" i="5" l="1"/>
  <c r="N7031" i="5"/>
  <c r="W7031" i="5"/>
  <c r="D7032" i="5" l="1"/>
  <c r="B7033" i="5" s="1"/>
  <c r="E7032" i="5"/>
  <c r="J7032" i="5" s="1"/>
  <c r="N7032" i="5" l="1"/>
  <c r="W7032" i="5"/>
  <c r="C7033" i="5"/>
  <c r="D7033" i="5" l="1"/>
  <c r="B7034" i="5" s="1"/>
  <c r="E7033" i="5"/>
  <c r="J7033" i="5" s="1"/>
  <c r="N7033" i="5" l="1"/>
  <c r="W7033" i="5"/>
  <c r="C7034" i="5"/>
  <c r="D7034" i="5" l="1"/>
  <c r="B7035" i="5" s="1"/>
  <c r="E7034" i="5"/>
  <c r="J7034" i="5" s="1"/>
  <c r="N7034" i="5" l="1"/>
  <c r="W7034" i="5"/>
  <c r="C7035" i="5"/>
  <c r="D7035" i="5" l="1"/>
  <c r="B7036" i="5" s="1"/>
  <c r="E7035" i="5"/>
  <c r="J7035" i="5" s="1"/>
  <c r="N7035" i="5" l="1"/>
  <c r="W7035" i="5"/>
  <c r="C7036" i="5"/>
  <c r="D7036" i="5" l="1"/>
  <c r="B7037" i="5" s="1"/>
  <c r="E7036" i="5"/>
  <c r="J7036" i="5" s="1"/>
  <c r="N7036" i="5" l="1"/>
  <c r="W7036" i="5"/>
  <c r="C7037" i="5"/>
  <c r="E7037" i="5" l="1"/>
  <c r="D7037" i="5"/>
  <c r="B7038" i="5" s="1"/>
  <c r="J7037" i="5"/>
  <c r="C7038" i="5" l="1"/>
  <c r="N7037" i="5"/>
  <c r="W7037" i="5"/>
  <c r="D7038" i="5" l="1"/>
  <c r="B7039" i="5" s="1"/>
  <c r="E7038" i="5"/>
  <c r="J7038" i="5" s="1"/>
  <c r="N7038" i="5" l="1"/>
  <c r="W7038" i="5"/>
  <c r="C7039" i="5"/>
  <c r="E7039" i="5" l="1"/>
  <c r="J7039" i="5"/>
  <c r="D7039" i="5"/>
  <c r="B7040" i="5" s="1"/>
  <c r="N7039" i="5" l="1"/>
  <c r="W7039" i="5"/>
  <c r="C7040" i="5"/>
  <c r="E7040" i="5" l="1"/>
  <c r="J7040" i="5" s="1"/>
  <c r="D7040" i="5"/>
  <c r="B7041" i="5" s="1"/>
  <c r="C7041" i="5" l="1"/>
  <c r="N7040" i="5"/>
  <c r="W7040" i="5"/>
  <c r="E7041" i="5" l="1"/>
  <c r="D7041" i="5"/>
  <c r="B7042" i="5" s="1"/>
  <c r="J7041" i="5"/>
  <c r="N7041" i="5" l="1"/>
  <c r="W7041" i="5"/>
  <c r="C7042" i="5"/>
  <c r="D7042" i="5" l="1"/>
  <c r="B7043" i="5" s="1"/>
  <c r="E7042" i="5"/>
  <c r="J7042" i="5" s="1"/>
  <c r="N7042" i="5" l="1"/>
  <c r="W7042" i="5"/>
  <c r="C7043" i="5"/>
  <c r="E7043" i="5" l="1"/>
  <c r="J7043" i="5"/>
  <c r="D7043" i="5"/>
  <c r="B7044" i="5" s="1"/>
  <c r="N7043" i="5" l="1"/>
  <c r="W7043" i="5"/>
  <c r="C7044" i="5"/>
  <c r="E7044" i="5" l="1"/>
  <c r="J7044" i="5" s="1"/>
  <c r="D7044" i="5"/>
  <c r="B7045" i="5" s="1"/>
  <c r="N7044" i="5" l="1"/>
  <c r="W7044" i="5"/>
  <c r="C7045" i="5"/>
  <c r="D7045" i="5" l="1"/>
  <c r="B7046" i="5" s="1"/>
  <c r="E7045" i="5"/>
  <c r="J7045" i="5" s="1"/>
  <c r="N7045" i="5" l="1"/>
  <c r="W7045" i="5"/>
  <c r="C7046" i="5"/>
  <c r="E7046" i="5" l="1"/>
  <c r="J7046" i="5" s="1"/>
  <c r="D7046" i="5"/>
  <c r="B7047" i="5" s="1"/>
  <c r="C7047" i="5" l="1"/>
  <c r="N7046" i="5"/>
  <c r="W7046" i="5"/>
  <c r="E7047" i="5" l="1"/>
  <c r="J7047" i="5"/>
  <c r="D7047" i="5"/>
  <c r="B7048" i="5" s="1"/>
  <c r="C7048" i="5" l="1"/>
  <c r="N7047" i="5"/>
  <c r="W7047" i="5"/>
  <c r="E7048" i="5" l="1"/>
  <c r="J7048" i="5" s="1"/>
  <c r="D7048" i="5"/>
  <c r="B7049" i="5" s="1"/>
  <c r="N7048" i="5" l="1"/>
  <c r="W7048" i="5"/>
  <c r="C7049" i="5"/>
  <c r="D7049" i="5" l="1"/>
  <c r="B7050" i="5" s="1"/>
  <c r="E7049" i="5"/>
  <c r="J7049" i="5" s="1"/>
  <c r="N7049" i="5" l="1"/>
  <c r="W7049" i="5"/>
  <c r="C7050" i="5"/>
  <c r="D7050" i="5" l="1"/>
  <c r="B7051" i="5" s="1"/>
  <c r="E7050" i="5"/>
  <c r="J7050" i="5" s="1"/>
  <c r="N7050" i="5" l="1"/>
  <c r="W7050" i="5"/>
  <c r="C7051" i="5"/>
  <c r="D7051" i="5" l="1"/>
  <c r="B7052" i="5" s="1"/>
  <c r="E7051" i="5"/>
  <c r="J7051" i="5" s="1"/>
  <c r="N7051" i="5" l="1"/>
  <c r="W7051" i="5"/>
  <c r="C7052" i="5"/>
  <c r="D7052" i="5" l="1"/>
  <c r="B7053" i="5" s="1"/>
  <c r="E7052" i="5"/>
  <c r="J7052" i="5" s="1"/>
  <c r="N7052" i="5" l="1"/>
  <c r="W7052" i="5"/>
  <c r="C7053" i="5"/>
  <c r="D7053" i="5" l="1"/>
  <c r="B7054" i="5" s="1"/>
  <c r="E7053" i="5"/>
  <c r="J7053" i="5" s="1"/>
  <c r="N7053" i="5" l="1"/>
  <c r="W7053" i="5"/>
  <c r="C7054" i="5"/>
  <c r="E7054" i="5" l="1"/>
  <c r="J7054" i="5"/>
  <c r="D7054" i="5"/>
  <c r="B7055" i="5" s="1"/>
  <c r="N7054" i="5" l="1"/>
  <c r="W7054" i="5"/>
  <c r="C7055" i="5"/>
  <c r="D7055" i="5" l="1"/>
  <c r="B7056" i="5" s="1"/>
  <c r="E7055" i="5"/>
  <c r="J7055" i="5" s="1"/>
  <c r="N7055" i="5" l="1"/>
  <c r="W7055" i="5"/>
  <c r="C7056" i="5"/>
  <c r="E7056" i="5" l="1"/>
  <c r="D7056" i="5"/>
  <c r="B7057" i="5" s="1"/>
  <c r="J7056" i="5"/>
  <c r="C7057" i="5" l="1"/>
  <c r="N7056" i="5"/>
  <c r="W7056" i="5"/>
  <c r="D7057" i="5" l="1"/>
  <c r="B7058" i="5" s="1"/>
  <c r="E7057" i="5"/>
  <c r="J7057" i="5" s="1"/>
  <c r="N7057" i="5" l="1"/>
  <c r="W7057" i="5"/>
  <c r="C7058" i="5"/>
  <c r="D7058" i="5" l="1"/>
  <c r="B7059" i="5" s="1"/>
  <c r="E7058" i="5"/>
  <c r="J7058" i="5" s="1"/>
  <c r="N7058" i="5" l="1"/>
  <c r="W7058" i="5"/>
  <c r="C7059" i="5"/>
  <c r="E7059" i="5" l="1"/>
  <c r="J7059" i="5"/>
  <c r="D7059" i="5"/>
  <c r="B7060" i="5" s="1"/>
  <c r="N7059" i="5" l="1"/>
  <c r="W7059" i="5"/>
  <c r="C7060" i="5"/>
  <c r="E7060" i="5" l="1"/>
  <c r="J7060" i="5" s="1"/>
  <c r="D7060" i="5"/>
  <c r="B7061" i="5" s="1"/>
  <c r="C7061" i="5" l="1"/>
  <c r="N7060" i="5"/>
  <c r="W7060" i="5"/>
  <c r="E7061" i="5" l="1"/>
  <c r="D7061" i="5"/>
  <c r="B7062" i="5" s="1"/>
  <c r="J7061" i="5"/>
  <c r="C7062" i="5" l="1"/>
  <c r="N7061" i="5"/>
  <c r="W7061" i="5"/>
  <c r="D7062" i="5" l="1"/>
  <c r="B7063" i="5" s="1"/>
  <c r="E7062" i="5"/>
  <c r="J7062" i="5" s="1"/>
  <c r="N7062" i="5" l="1"/>
  <c r="W7062" i="5"/>
  <c r="C7063" i="5"/>
  <c r="E7063" i="5" l="1"/>
  <c r="J7063" i="5" s="1"/>
  <c r="D7063" i="5"/>
  <c r="B7064" i="5" s="1"/>
  <c r="N7063" i="5" l="1"/>
  <c r="W7063" i="5"/>
  <c r="C7064" i="5"/>
  <c r="D7064" i="5" l="1"/>
  <c r="B7065" i="5" s="1"/>
  <c r="E7064" i="5"/>
  <c r="J7064" i="5"/>
  <c r="N7064" i="5" l="1"/>
  <c r="W7064" i="5"/>
  <c r="C7065" i="5"/>
  <c r="E7065" i="5" l="1"/>
  <c r="D7065" i="5"/>
  <c r="B7066" i="5" s="1"/>
  <c r="J7065" i="5"/>
  <c r="C7066" i="5" l="1"/>
  <c r="N7065" i="5"/>
  <c r="W7065" i="5"/>
  <c r="D7066" i="5" l="1"/>
  <c r="B7067" i="5" s="1"/>
  <c r="E7066" i="5"/>
  <c r="J7066" i="5" s="1"/>
  <c r="N7066" i="5" l="1"/>
  <c r="W7066" i="5"/>
  <c r="C7067" i="5"/>
  <c r="E7067" i="5" l="1"/>
  <c r="J7067" i="5"/>
  <c r="D7067" i="5"/>
  <c r="B7068" i="5" s="1"/>
  <c r="N7067" i="5" l="1"/>
  <c r="W7067" i="5"/>
  <c r="C7068" i="5"/>
  <c r="E7068" i="5" l="1"/>
  <c r="D7068" i="5"/>
  <c r="B7069" i="5" s="1"/>
  <c r="J7068" i="5"/>
  <c r="C7069" i="5" l="1"/>
  <c r="N7068" i="5"/>
  <c r="W7068" i="5"/>
  <c r="E7069" i="5" l="1"/>
  <c r="D7069" i="5"/>
  <c r="B7070" i="5" s="1"/>
  <c r="J7069" i="5"/>
  <c r="C7070" i="5" l="1"/>
  <c r="N7069" i="5"/>
  <c r="W7069" i="5"/>
  <c r="E7070" i="5" l="1"/>
  <c r="J7070" i="5" s="1"/>
  <c r="D7070" i="5"/>
  <c r="B7071" i="5" s="1"/>
  <c r="N7070" i="5" l="1"/>
  <c r="W7070" i="5"/>
  <c r="C7071" i="5"/>
  <c r="E7071" i="5" l="1"/>
  <c r="J7071" i="5" s="1"/>
  <c r="D7071" i="5"/>
  <c r="B7072" i="5" s="1"/>
  <c r="C7072" i="5" l="1"/>
  <c r="W7071" i="5"/>
  <c r="N7071" i="5"/>
  <c r="E7072" i="5" l="1"/>
  <c r="J7072" i="5" s="1"/>
  <c r="D7072" i="5"/>
  <c r="B7073" i="5" s="1"/>
  <c r="N7072" i="5" l="1"/>
  <c r="W7072" i="5"/>
  <c r="C7073" i="5"/>
  <c r="E7073" i="5" l="1"/>
  <c r="J7073" i="5" s="1"/>
  <c r="D7073" i="5"/>
  <c r="B7074" i="5" s="1"/>
  <c r="C7074" i="5" l="1"/>
  <c r="N7073" i="5"/>
  <c r="W7073" i="5"/>
  <c r="D7074" i="5" l="1"/>
  <c r="B7075" i="5" s="1"/>
  <c r="E7074" i="5"/>
  <c r="J7074" i="5" s="1"/>
  <c r="N7074" i="5" l="1"/>
  <c r="W7074" i="5"/>
  <c r="C7075" i="5"/>
  <c r="E7075" i="5" l="1"/>
  <c r="D7075" i="5"/>
  <c r="B7076" i="5" s="1"/>
  <c r="J7075" i="5"/>
  <c r="C7076" i="5" l="1"/>
  <c r="N7075" i="5"/>
  <c r="W7075" i="5"/>
  <c r="E7076" i="5" l="1"/>
  <c r="J7076" i="5"/>
  <c r="D7076" i="5"/>
  <c r="B7077" i="5" s="1"/>
  <c r="N7076" i="5" l="1"/>
  <c r="W7076" i="5"/>
  <c r="C7077" i="5"/>
  <c r="E7077" i="5" l="1"/>
  <c r="J7077" i="5"/>
  <c r="D7077" i="5"/>
  <c r="B7078" i="5" s="1"/>
  <c r="N7077" i="5" l="1"/>
  <c r="W7077" i="5"/>
  <c r="C7078" i="5"/>
  <c r="E7078" i="5" l="1"/>
  <c r="J7078" i="5" s="1"/>
  <c r="D7078" i="5"/>
  <c r="B7079" i="5" s="1"/>
  <c r="C7079" i="5" l="1"/>
  <c r="N7078" i="5"/>
  <c r="W7078" i="5"/>
  <c r="D7079" i="5" l="1"/>
  <c r="B7080" i="5" s="1"/>
  <c r="E7079" i="5"/>
  <c r="J7079" i="5" s="1"/>
  <c r="N7079" i="5" l="1"/>
  <c r="W7079" i="5"/>
  <c r="C7080" i="5"/>
  <c r="E7080" i="5" l="1"/>
  <c r="J7080" i="5" s="1"/>
  <c r="D7080" i="5"/>
  <c r="B7081" i="5" s="1"/>
  <c r="N7080" i="5" l="1"/>
  <c r="W7080" i="5"/>
  <c r="C7081" i="5"/>
  <c r="D7081" i="5" l="1"/>
  <c r="B7082" i="5" s="1"/>
  <c r="E7081" i="5"/>
  <c r="J7081" i="5" s="1"/>
  <c r="N7081" i="5" l="1"/>
  <c r="W7081" i="5"/>
  <c r="C7082" i="5"/>
  <c r="D7082" i="5" l="1"/>
  <c r="B7083" i="5" s="1"/>
  <c r="E7082" i="5"/>
  <c r="J7082" i="5" s="1"/>
  <c r="N7082" i="5" l="1"/>
  <c r="W7082" i="5"/>
  <c r="C7083" i="5"/>
  <c r="E7083" i="5" l="1"/>
  <c r="D7083" i="5"/>
  <c r="B7084" i="5" s="1"/>
  <c r="J7083" i="5"/>
  <c r="N7083" i="5" l="1"/>
  <c r="W7083" i="5"/>
  <c r="C7084" i="5"/>
  <c r="D7084" i="5" l="1"/>
  <c r="B7085" i="5" s="1"/>
  <c r="E7084" i="5"/>
  <c r="J7084" i="5"/>
  <c r="N7084" i="5" l="1"/>
  <c r="W7084" i="5"/>
  <c r="C7085" i="5"/>
  <c r="D7085" i="5" l="1"/>
  <c r="B7086" i="5" s="1"/>
  <c r="E7085" i="5"/>
  <c r="J7085" i="5" s="1"/>
  <c r="N7085" i="5" l="1"/>
  <c r="W7085" i="5"/>
  <c r="C7086" i="5"/>
  <c r="D7086" i="5" l="1"/>
  <c r="B7087" i="5" s="1"/>
  <c r="E7086" i="5"/>
  <c r="J7086" i="5" s="1"/>
  <c r="N7086" i="5" l="1"/>
  <c r="W7086" i="5"/>
  <c r="C7087" i="5"/>
  <c r="E7087" i="5" l="1"/>
  <c r="J7087" i="5" s="1"/>
  <c r="D7087" i="5"/>
  <c r="B7088" i="5" s="1"/>
  <c r="C7088" i="5" l="1"/>
  <c r="N7087" i="5"/>
  <c r="W7087" i="5"/>
  <c r="D7088" i="5" l="1"/>
  <c r="B7089" i="5" s="1"/>
  <c r="E7088" i="5"/>
  <c r="J7088" i="5"/>
  <c r="N7088" i="5" l="1"/>
  <c r="W7088" i="5"/>
  <c r="C7089" i="5"/>
  <c r="E7089" i="5" l="1"/>
  <c r="J7089" i="5" s="1"/>
  <c r="D7089" i="5"/>
  <c r="B7090" i="5" s="1"/>
  <c r="C7090" i="5" l="1"/>
  <c r="N7089" i="5"/>
  <c r="W7089" i="5"/>
  <c r="E7090" i="5" l="1"/>
  <c r="J7090" i="5" s="1"/>
  <c r="D7090" i="5"/>
  <c r="B7091" i="5" s="1"/>
  <c r="C7091" i="5" l="1"/>
  <c r="N7090" i="5"/>
  <c r="W7090" i="5"/>
  <c r="D7091" i="5" l="1"/>
  <c r="B7092" i="5" s="1"/>
  <c r="E7091" i="5"/>
  <c r="J7091" i="5" s="1"/>
  <c r="N7091" i="5" l="1"/>
  <c r="W7091" i="5"/>
  <c r="C7092" i="5"/>
  <c r="E7092" i="5" l="1"/>
  <c r="D7092" i="5"/>
  <c r="B7093" i="5" s="1"/>
  <c r="J7092" i="5"/>
  <c r="N7092" i="5" l="1"/>
  <c r="W7092" i="5"/>
  <c r="C7093" i="5"/>
  <c r="D7093" i="5" l="1"/>
  <c r="B7094" i="5" s="1"/>
  <c r="E7093" i="5"/>
  <c r="J7093" i="5" s="1"/>
  <c r="N7093" i="5" l="1"/>
  <c r="W7093" i="5"/>
  <c r="C7094" i="5"/>
  <c r="E7094" i="5" l="1"/>
  <c r="D7094" i="5"/>
  <c r="B7095" i="5" s="1"/>
  <c r="J7094" i="5"/>
  <c r="C7095" i="5" l="1"/>
  <c r="N7094" i="5"/>
  <c r="W7094" i="5"/>
  <c r="D7095" i="5" l="1"/>
  <c r="B7096" i="5" s="1"/>
  <c r="E7095" i="5"/>
  <c r="J7095" i="5" s="1"/>
  <c r="N7095" i="5" l="1"/>
  <c r="W7095" i="5"/>
  <c r="C7096" i="5"/>
  <c r="D7096" i="5" l="1"/>
  <c r="B7097" i="5" s="1"/>
  <c r="E7096" i="5"/>
  <c r="J7096" i="5" s="1"/>
  <c r="N7096" i="5" l="1"/>
  <c r="W7096" i="5"/>
  <c r="C7097" i="5"/>
  <c r="E7097" i="5" l="1"/>
  <c r="J7097" i="5" s="1"/>
  <c r="D7097" i="5"/>
  <c r="B7098" i="5" s="1"/>
  <c r="N7097" i="5" l="1"/>
  <c r="W7097" i="5"/>
  <c r="C7098" i="5"/>
  <c r="E7098" i="5" l="1"/>
  <c r="D7098" i="5"/>
  <c r="B7099" i="5" s="1"/>
  <c r="J7098" i="5"/>
  <c r="C7099" i="5" l="1"/>
  <c r="N7098" i="5"/>
  <c r="W7098" i="5"/>
  <c r="E7099" i="5" l="1"/>
  <c r="J7099" i="5" s="1"/>
  <c r="D7099" i="5"/>
  <c r="B7100" i="5" s="1"/>
  <c r="N7099" i="5" l="1"/>
  <c r="W7099" i="5"/>
  <c r="C7100" i="5"/>
  <c r="D7100" i="5" l="1"/>
  <c r="B7101" i="5" s="1"/>
  <c r="E7100" i="5"/>
  <c r="J7100" i="5" s="1"/>
  <c r="N7100" i="5" l="1"/>
  <c r="W7100" i="5"/>
  <c r="C7101" i="5"/>
  <c r="D7101" i="5" l="1"/>
  <c r="B7102" i="5" s="1"/>
  <c r="E7101" i="5"/>
  <c r="J7101" i="5" s="1"/>
  <c r="N7101" i="5" l="1"/>
  <c r="W7101" i="5"/>
  <c r="C7102" i="5"/>
  <c r="D7102" i="5" l="1"/>
  <c r="B7103" i="5" s="1"/>
  <c r="E7102" i="5"/>
  <c r="J7102" i="5"/>
  <c r="N7102" i="5" l="1"/>
  <c r="W7102" i="5"/>
  <c r="C7103" i="5"/>
  <c r="E7103" i="5" l="1"/>
  <c r="J7103" i="5"/>
  <c r="D7103" i="5"/>
  <c r="B7104" i="5" s="1"/>
  <c r="C7104" i="5" l="1"/>
  <c r="N7103" i="5"/>
  <c r="W7103" i="5"/>
  <c r="E7104" i="5" l="1"/>
  <c r="D7104" i="5"/>
  <c r="B7105" i="5" s="1"/>
  <c r="J7104" i="5"/>
  <c r="C7105" i="5" l="1"/>
  <c r="N7104" i="5"/>
  <c r="W7104" i="5"/>
  <c r="E7105" i="5" l="1"/>
  <c r="D7105" i="5"/>
  <c r="B7106" i="5" s="1"/>
  <c r="J7105" i="5"/>
  <c r="C7106" i="5" l="1"/>
  <c r="N7105" i="5"/>
  <c r="W7105" i="5"/>
  <c r="E7106" i="5" l="1"/>
  <c r="J7106" i="5"/>
  <c r="D7106" i="5"/>
  <c r="B7107" i="5" s="1"/>
  <c r="N7106" i="5" l="1"/>
  <c r="W7106" i="5"/>
  <c r="C7107" i="5"/>
  <c r="D7107" i="5" l="1"/>
  <c r="B7108" i="5" s="1"/>
  <c r="E7107" i="5"/>
  <c r="J7107" i="5" s="1"/>
  <c r="N7107" i="5" l="1"/>
  <c r="W7107" i="5"/>
  <c r="C7108" i="5"/>
  <c r="D7108" i="5" l="1"/>
  <c r="B7109" i="5" s="1"/>
  <c r="E7108" i="5"/>
  <c r="J7108" i="5" s="1"/>
  <c r="N7108" i="5" l="1"/>
  <c r="W7108" i="5"/>
  <c r="C7109" i="5"/>
  <c r="E7109" i="5" l="1"/>
  <c r="J7109" i="5"/>
  <c r="D7109" i="5"/>
  <c r="B7110" i="5" s="1"/>
  <c r="C7110" i="5" l="1"/>
  <c r="N7109" i="5"/>
  <c r="W7109" i="5"/>
  <c r="E7110" i="5" l="1"/>
  <c r="D7110" i="5"/>
  <c r="B7111" i="5" s="1"/>
  <c r="J7110" i="5"/>
  <c r="C7111" i="5" l="1"/>
  <c r="N7110" i="5"/>
  <c r="W7110" i="5"/>
  <c r="D7111" i="5" l="1"/>
  <c r="B7112" i="5" s="1"/>
  <c r="E7111" i="5"/>
  <c r="J7111" i="5" s="1"/>
  <c r="N7111" i="5" l="1"/>
  <c r="W7111" i="5"/>
  <c r="C7112" i="5"/>
  <c r="E7112" i="5" l="1"/>
  <c r="D7112" i="5"/>
  <c r="B7113" i="5" s="1"/>
  <c r="J7112" i="5"/>
  <c r="N7112" i="5" l="1"/>
  <c r="W7112" i="5"/>
  <c r="C7113" i="5"/>
  <c r="E7113" i="5" l="1"/>
  <c r="J7113" i="5" s="1"/>
  <c r="D7113" i="5"/>
  <c r="B7114" i="5" s="1"/>
  <c r="N7113" i="5" l="1"/>
  <c r="W7113" i="5"/>
  <c r="C7114" i="5"/>
  <c r="E7114" i="5" l="1"/>
  <c r="D7114" i="5"/>
  <c r="B7115" i="5" s="1"/>
  <c r="J7114" i="5"/>
  <c r="C7115" i="5" l="1"/>
  <c r="N7114" i="5"/>
  <c r="W7114" i="5"/>
  <c r="E7115" i="5" l="1"/>
  <c r="J7115" i="5" s="1"/>
  <c r="D7115" i="5"/>
  <c r="B7116" i="5" s="1"/>
  <c r="N7115" i="5" l="1"/>
  <c r="W7115" i="5"/>
  <c r="C7116" i="5"/>
  <c r="D7116" i="5" l="1"/>
  <c r="B7117" i="5" s="1"/>
  <c r="E7116" i="5"/>
  <c r="J7116" i="5" s="1"/>
  <c r="N7116" i="5" l="1"/>
  <c r="W7116" i="5"/>
  <c r="C7117" i="5"/>
  <c r="E7117" i="5" l="1"/>
  <c r="J7117" i="5" s="1"/>
  <c r="D7117" i="5"/>
  <c r="B7118" i="5" s="1"/>
  <c r="C7118" i="5" l="1"/>
  <c r="N7117" i="5"/>
  <c r="W7117" i="5"/>
  <c r="E7118" i="5" l="1"/>
  <c r="D7118" i="5"/>
  <c r="B7119" i="5" s="1"/>
  <c r="J7118" i="5"/>
  <c r="C7119" i="5" l="1"/>
  <c r="N7118" i="5"/>
  <c r="W7118" i="5"/>
  <c r="E7119" i="5" l="1"/>
  <c r="D7119" i="5"/>
  <c r="B7120" i="5" s="1"/>
  <c r="J7119" i="5"/>
  <c r="C7120" i="5" l="1"/>
  <c r="N7119" i="5"/>
  <c r="W7119" i="5"/>
  <c r="E7120" i="5" l="1"/>
  <c r="D7120" i="5"/>
  <c r="B7121" i="5" s="1"/>
  <c r="J7120" i="5"/>
  <c r="C7121" i="5" l="1"/>
  <c r="N7120" i="5"/>
  <c r="W7120" i="5"/>
  <c r="E7121" i="5" l="1"/>
  <c r="J7121" i="5" s="1"/>
  <c r="D7121" i="5"/>
  <c r="B7122" i="5" s="1"/>
  <c r="C7122" i="5" l="1"/>
  <c r="N7121" i="5"/>
  <c r="W7121" i="5"/>
  <c r="D7122" i="5" l="1"/>
  <c r="B7123" i="5" s="1"/>
  <c r="E7122" i="5"/>
  <c r="J7122" i="5" s="1"/>
  <c r="N7122" i="5" l="1"/>
  <c r="W7122" i="5"/>
  <c r="C7123" i="5"/>
  <c r="D7123" i="5" l="1"/>
  <c r="B7124" i="5" s="1"/>
  <c r="E7123" i="5"/>
  <c r="J7123" i="5" s="1"/>
  <c r="N7123" i="5" l="1"/>
  <c r="W7123" i="5"/>
  <c r="C7124" i="5"/>
  <c r="D7124" i="5" l="1"/>
  <c r="B7125" i="5" s="1"/>
  <c r="E7124" i="5"/>
  <c r="J7124" i="5" s="1"/>
  <c r="N7124" i="5" l="1"/>
  <c r="W7124" i="5"/>
  <c r="C7125" i="5"/>
  <c r="E7125" i="5" l="1"/>
  <c r="J7125" i="5" s="1"/>
  <c r="D7125" i="5"/>
  <c r="B7126" i="5" s="1"/>
  <c r="N7125" i="5" l="1"/>
  <c r="W7125" i="5"/>
  <c r="C7126" i="5"/>
  <c r="D7126" i="5" l="1"/>
  <c r="B7127" i="5" s="1"/>
  <c r="E7126" i="5"/>
  <c r="J7126" i="5"/>
  <c r="N7126" i="5" l="1"/>
  <c r="W7126" i="5"/>
  <c r="C7127" i="5"/>
  <c r="E7127" i="5" l="1"/>
  <c r="D7127" i="5"/>
  <c r="B7128" i="5" s="1"/>
  <c r="J7127" i="5"/>
  <c r="C7128" i="5" l="1"/>
  <c r="N7127" i="5"/>
  <c r="W7127" i="5"/>
  <c r="E7128" i="5" l="1"/>
  <c r="D7128" i="5"/>
  <c r="B7129" i="5" s="1"/>
  <c r="J7128" i="5"/>
  <c r="C7129" i="5" l="1"/>
  <c r="N7128" i="5"/>
  <c r="W7128" i="5"/>
  <c r="E7129" i="5" l="1"/>
  <c r="J7129" i="5" s="1"/>
  <c r="D7129" i="5"/>
  <c r="B7130" i="5" s="1"/>
  <c r="N7129" i="5" l="1"/>
  <c r="W7129" i="5"/>
  <c r="C7130" i="5"/>
  <c r="D7130" i="5" l="1"/>
  <c r="B7131" i="5" s="1"/>
  <c r="E7130" i="5"/>
  <c r="J7130" i="5" s="1"/>
  <c r="N7130" i="5" l="1"/>
  <c r="W7130" i="5"/>
  <c r="C7131" i="5"/>
  <c r="E7131" i="5" l="1"/>
  <c r="J7131" i="5" s="1"/>
  <c r="D7131" i="5"/>
  <c r="B7132" i="5" s="1"/>
  <c r="N7131" i="5" l="1"/>
  <c r="W7131" i="5"/>
  <c r="C7132" i="5"/>
  <c r="D7132" i="5" l="1"/>
  <c r="B7133" i="5" s="1"/>
  <c r="E7132" i="5"/>
  <c r="J7132" i="5" s="1"/>
  <c r="N7132" i="5" l="1"/>
  <c r="W7132" i="5"/>
  <c r="C7133" i="5"/>
  <c r="D7133" i="5" l="1"/>
  <c r="B7134" i="5" s="1"/>
  <c r="E7133" i="5"/>
  <c r="J7133" i="5" s="1"/>
  <c r="N7133" i="5" l="1"/>
  <c r="W7133" i="5"/>
  <c r="C7134" i="5"/>
  <c r="D7134" i="5" l="1"/>
  <c r="B7135" i="5" s="1"/>
  <c r="E7134" i="5"/>
  <c r="J7134" i="5" s="1"/>
  <c r="N7134" i="5" l="1"/>
  <c r="W7134" i="5"/>
  <c r="C7135" i="5"/>
  <c r="D7135" i="5" l="1"/>
  <c r="B7136" i="5" s="1"/>
  <c r="E7135" i="5"/>
  <c r="J7135" i="5"/>
  <c r="N7135" i="5" l="1"/>
  <c r="W7135" i="5"/>
  <c r="C7136" i="5"/>
  <c r="D7136" i="5" l="1"/>
  <c r="B7137" i="5" s="1"/>
  <c r="E7136" i="5"/>
  <c r="J7136" i="5" s="1"/>
  <c r="N7136" i="5" l="1"/>
  <c r="W7136" i="5"/>
  <c r="C7137" i="5"/>
  <c r="D7137" i="5" l="1"/>
  <c r="B7138" i="5" s="1"/>
  <c r="E7137" i="5"/>
  <c r="J7137" i="5" s="1"/>
  <c r="N7137" i="5" l="1"/>
  <c r="W7137" i="5"/>
  <c r="C7138" i="5"/>
  <c r="D7138" i="5" l="1"/>
  <c r="B7139" i="5" s="1"/>
  <c r="E7138" i="5"/>
  <c r="J7138" i="5" s="1"/>
  <c r="N7138" i="5" l="1"/>
  <c r="W7138" i="5"/>
  <c r="C7139" i="5"/>
  <c r="E7139" i="5" l="1"/>
  <c r="J7139" i="5"/>
  <c r="D7139" i="5"/>
  <c r="B7140" i="5" s="1"/>
  <c r="N7139" i="5" l="1"/>
  <c r="W7139" i="5"/>
  <c r="C7140" i="5"/>
  <c r="D7140" i="5" l="1"/>
  <c r="B7141" i="5" s="1"/>
  <c r="E7140" i="5"/>
  <c r="J7140" i="5" s="1"/>
  <c r="N7140" i="5" l="1"/>
  <c r="W7140" i="5"/>
  <c r="C7141" i="5"/>
  <c r="E7141" i="5" l="1"/>
  <c r="J7141" i="5"/>
  <c r="D7141" i="5"/>
  <c r="B7142" i="5" s="1"/>
  <c r="N7141" i="5" l="1"/>
  <c r="W7141" i="5"/>
  <c r="C7142" i="5"/>
  <c r="E7142" i="5" l="1"/>
  <c r="D7142" i="5"/>
  <c r="B7143" i="5" s="1"/>
  <c r="J7142" i="5"/>
  <c r="C7143" i="5" l="1"/>
  <c r="N7142" i="5"/>
  <c r="W7142" i="5"/>
  <c r="E7143" i="5" l="1"/>
  <c r="D7143" i="5"/>
  <c r="B7144" i="5" s="1"/>
  <c r="J7143" i="5"/>
  <c r="C7144" i="5" l="1"/>
  <c r="N7143" i="5"/>
  <c r="W7143" i="5"/>
  <c r="D7144" i="5" l="1"/>
  <c r="B7145" i="5" s="1"/>
  <c r="E7144" i="5"/>
  <c r="J7144" i="5" s="1"/>
  <c r="N7144" i="5" l="1"/>
  <c r="W7144" i="5"/>
  <c r="C7145" i="5"/>
  <c r="D7145" i="5" l="1"/>
  <c r="B7146" i="5" s="1"/>
  <c r="E7145" i="5"/>
  <c r="J7145" i="5" s="1"/>
  <c r="N7145" i="5" l="1"/>
  <c r="W7145" i="5"/>
  <c r="C7146" i="5"/>
  <c r="E7146" i="5" l="1"/>
  <c r="D7146" i="5"/>
  <c r="B7147" i="5" s="1"/>
  <c r="J7146" i="5"/>
  <c r="N7146" i="5" l="1"/>
  <c r="W7146" i="5"/>
  <c r="C7147" i="5"/>
  <c r="D7147" i="5" l="1"/>
  <c r="B7148" i="5" s="1"/>
  <c r="E7147" i="5"/>
  <c r="J7147" i="5" s="1"/>
  <c r="N7147" i="5" l="1"/>
  <c r="W7147" i="5"/>
  <c r="C7148" i="5"/>
  <c r="E7148" i="5" l="1"/>
  <c r="J7148" i="5"/>
  <c r="D7148" i="5"/>
  <c r="B7149" i="5" s="1"/>
  <c r="N7148" i="5" l="1"/>
  <c r="W7148" i="5"/>
  <c r="C7149" i="5"/>
  <c r="E7149" i="5" l="1"/>
  <c r="J7149" i="5"/>
  <c r="D7149" i="5"/>
  <c r="B7150" i="5" s="1"/>
  <c r="N7149" i="5" l="1"/>
  <c r="W7149" i="5"/>
  <c r="C7150" i="5"/>
  <c r="E7150" i="5" l="1"/>
  <c r="D7150" i="5"/>
  <c r="B7151" i="5" s="1"/>
  <c r="J7150" i="5"/>
  <c r="N7150" i="5" l="1"/>
  <c r="W7150" i="5"/>
  <c r="C7151" i="5"/>
  <c r="E7151" i="5" l="1"/>
  <c r="J7151" i="5"/>
  <c r="D7151" i="5"/>
  <c r="B7152" i="5" s="1"/>
  <c r="N7151" i="5" l="1"/>
  <c r="W7151" i="5"/>
  <c r="C7152" i="5"/>
  <c r="E7152" i="5" l="1"/>
  <c r="J7152" i="5" s="1"/>
  <c r="D7152" i="5"/>
  <c r="B7153" i="5" s="1"/>
  <c r="C7153" i="5" l="1"/>
  <c r="N7152" i="5"/>
  <c r="W7152" i="5"/>
  <c r="E7153" i="5" l="1"/>
  <c r="J7153" i="5"/>
  <c r="D7153" i="5"/>
  <c r="B7154" i="5" s="1"/>
  <c r="N7153" i="5" l="1"/>
  <c r="W7153" i="5"/>
  <c r="C7154" i="5"/>
  <c r="E7154" i="5" l="1"/>
  <c r="J7154" i="5"/>
  <c r="D7154" i="5"/>
  <c r="B7155" i="5" s="1"/>
  <c r="N7154" i="5" l="1"/>
  <c r="W7154" i="5"/>
  <c r="C7155" i="5"/>
  <c r="D7155" i="5" l="1"/>
  <c r="B7156" i="5" s="1"/>
  <c r="E7155" i="5"/>
  <c r="J7155" i="5" s="1"/>
  <c r="N7155" i="5" l="1"/>
  <c r="W7155" i="5"/>
  <c r="C7156" i="5"/>
  <c r="E7156" i="5" l="1"/>
  <c r="D7156" i="5"/>
  <c r="B7157" i="5" s="1"/>
  <c r="J7156" i="5"/>
  <c r="C7157" i="5" l="1"/>
  <c r="N7156" i="5"/>
  <c r="W7156" i="5"/>
  <c r="E7157" i="5" l="1"/>
  <c r="J7157" i="5" s="1"/>
  <c r="D7157" i="5"/>
  <c r="B7158" i="5" s="1"/>
  <c r="N7157" i="5" l="1"/>
  <c r="W7157" i="5"/>
  <c r="C7158" i="5"/>
  <c r="E7158" i="5" l="1"/>
  <c r="J7158" i="5" s="1"/>
  <c r="D7158" i="5"/>
  <c r="B7159" i="5" s="1"/>
  <c r="C7159" i="5" l="1"/>
  <c r="N7158" i="5"/>
  <c r="W7158" i="5"/>
  <c r="D7159" i="5" l="1"/>
  <c r="B7160" i="5" s="1"/>
  <c r="E7159" i="5"/>
  <c r="J7159" i="5" s="1"/>
  <c r="N7159" i="5" l="1"/>
  <c r="W7159" i="5"/>
  <c r="C7160" i="5"/>
  <c r="E7160" i="5" l="1"/>
  <c r="D7160" i="5"/>
  <c r="B7161" i="5" s="1"/>
  <c r="J7160" i="5"/>
  <c r="N7160" i="5" l="1"/>
  <c r="W7160" i="5"/>
  <c r="C7161" i="5"/>
  <c r="E7161" i="5" l="1"/>
  <c r="J7161" i="5" s="1"/>
  <c r="D7161" i="5"/>
  <c r="B7162" i="5" s="1"/>
  <c r="C7162" i="5" l="1"/>
  <c r="N7161" i="5"/>
  <c r="W7161" i="5"/>
  <c r="E7162" i="5" l="1"/>
  <c r="D7162" i="5"/>
  <c r="B7163" i="5" s="1"/>
  <c r="J7162" i="5"/>
  <c r="C7163" i="5" l="1"/>
  <c r="N7162" i="5"/>
  <c r="W7162" i="5"/>
  <c r="E7163" i="5" l="1"/>
  <c r="J7163" i="5" s="1"/>
  <c r="D7163" i="5"/>
  <c r="B7164" i="5" s="1"/>
  <c r="C7164" i="5" l="1"/>
  <c r="N7163" i="5"/>
  <c r="W7163" i="5"/>
  <c r="D7164" i="5" l="1"/>
  <c r="B7165" i="5" s="1"/>
  <c r="E7164" i="5"/>
  <c r="J7164" i="5" s="1"/>
  <c r="N7164" i="5" l="1"/>
  <c r="W7164" i="5"/>
  <c r="C7165" i="5"/>
  <c r="E7165" i="5" l="1"/>
  <c r="J7165" i="5"/>
  <c r="D7165" i="5"/>
  <c r="B7166" i="5" s="1"/>
  <c r="C7166" i="5" l="1"/>
  <c r="N7165" i="5"/>
  <c r="W7165" i="5"/>
  <c r="D7166" i="5" l="1"/>
  <c r="B7167" i="5" s="1"/>
  <c r="E7166" i="5"/>
  <c r="J7166" i="5" s="1"/>
  <c r="N7166" i="5" l="1"/>
  <c r="W7166" i="5"/>
  <c r="C7167" i="5"/>
  <c r="D7167" i="5" l="1"/>
  <c r="B7168" i="5" s="1"/>
  <c r="E7167" i="5"/>
  <c r="J7167" i="5" s="1"/>
  <c r="N7167" i="5" l="1"/>
  <c r="W7167" i="5"/>
  <c r="C7168" i="5"/>
  <c r="E7168" i="5" l="1"/>
  <c r="D7168" i="5"/>
  <c r="B7169" i="5" s="1"/>
  <c r="J7168" i="5"/>
  <c r="C7169" i="5" l="1"/>
  <c r="N7168" i="5"/>
  <c r="W7168" i="5"/>
  <c r="E7169" i="5" l="1"/>
  <c r="D7169" i="5"/>
  <c r="B7170" i="5" s="1"/>
  <c r="J7169" i="5"/>
  <c r="N7169" i="5" l="1"/>
  <c r="W7169" i="5"/>
  <c r="C7170" i="5"/>
  <c r="D7170" i="5" l="1"/>
  <c r="B7171" i="5" s="1"/>
  <c r="E7170" i="5"/>
  <c r="J7170" i="5" s="1"/>
  <c r="N7170" i="5" l="1"/>
  <c r="W7170" i="5"/>
  <c r="C7171" i="5"/>
  <c r="E7171" i="5" l="1"/>
  <c r="J7171" i="5" s="1"/>
  <c r="D7171" i="5"/>
  <c r="B7172" i="5" s="1"/>
  <c r="C7172" i="5" l="1"/>
  <c r="N7171" i="5"/>
  <c r="W7171" i="5"/>
  <c r="E7172" i="5" l="1"/>
  <c r="D7172" i="5"/>
  <c r="B7173" i="5" s="1"/>
  <c r="J7172" i="5"/>
  <c r="C7173" i="5" l="1"/>
  <c r="N7172" i="5"/>
  <c r="W7172" i="5"/>
  <c r="E7173" i="5" l="1"/>
  <c r="D7173" i="5"/>
  <c r="B7174" i="5" s="1"/>
  <c r="J7173" i="5"/>
  <c r="N7173" i="5" l="1"/>
  <c r="W7173" i="5"/>
  <c r="C7174" i="5"/>
  <c r="D7174" i="5" l="1"/>
  <c r="B7175" i="5" s="1"/>
  <c r="E7174" i="5"/>
  <c r="J7174" i="5" s="1"/>
  <c r="N7174" i="5" l="1"/>
  <c r="W7174" i="5"/>
  <c r="C7175" i="5"/>
  <c r="E7175" i="5" l="1"/>
  <c r="J7175" i="5" s="1"/>
  <c r="D7175" i="5"/>
  <c r="B7176" i="5" s="1"/>
  <c r="N7175" i="5" l="1"/>
  <c r="W7175" i="5"/>
  <c r="C7176" i="5"/>
  <c r="D7176" i="5" l="1"/>
  <c r="B7177" i="5" s="1"/>
  <c r="E7176" i="5"/>
  <c r="J7176" i="5" s="1"/>
  <c r="N7176" i="5" l="1"/>
  <c r="W7176" i="5"/>
  <c r="C7177" i="5"/>
  <c r="D7177" i="5" l="1"/>
  <c r="B7178" i="5" s="1"/>
  <c r="E7177" i="5"/>
  <c r="J7177" i="5" s="1"/>
  <c r="N7177" i="5" l="1"/>
  <c r="W7177" i="5"/>
  <c r="C7178" i="5"/>
  <c r="E7178" i="5" l="1"/>
  <c r="D7178" i="5"/>
  <c r="B7179" i="5" s="1"/>
  <c r="J7178" i="5"/>
  <c r="N7178" i="5" l="1"/>
  <c r="W7178" i="5"/>
  <c r="C7179" i="5"/>
  <c r="E7179" i="5" l="1"/>
  <c r="D7179" i="5"/>
  <c r="B7180" i="5" s="1"/>
  <c r="J7179" i="5"/>
  <c r="C7180" i="5" l="1"/>
  <c r="N7179" i="5"/>
  <c r="W7179" i="5"/>
  <c r="D7180" i="5" l="1"/>
  <c r="B7181" i="5" s="1"/>
  <c r="E7180" i="5"/>
  <c r="J7180" i="5" s="1"/>
  <c r="N7180" i="5" l="1"/>
  <c r="W7180" i="5"/>
  <c r="C7181" i="5"/>
  <c r="D7181" i="5" l="1"/>
  <c r="B7182" i="5" s="1"/>
  <c r="E7181" i="5"/>
  <c r="J7181" i="5" s="1"/>
  <c r="N7181" i="5" l="1"/>
  <c r="W7181" i="5"/>
  <c r="C7182" i="5"/>
  <c r="E7182" i="5" l="1"/>
  <c r="D7182" i="5"/>
  <c r="B7183" i="5" s="1"/>
  <c r="J7182" i="5"/>
  <c r="N7182" i="5" l="1"/>
  <c r="W7182" i="5"/>
  <c r="C7183" i="5"/>
  <c r="E7183" i="5" l="1"/>
  <c r="J7183" i="5" s="1"/>
  <c r="D7183" i="5"/>
  <c r="B7184" i="5" s="1"/>
  <c r="N7183" i="5" l="1"/>
  <c r="W7183" i="5"/>
  <c r="C7184" i="5"/>
  <c r="D7184" i="5" l="1"/>
  <c r="B7185" i="5" s="1"/>
  <c r="E7184" i="5"/>
  <c r="J7184" i="5" s="1"/>
  <c r="N7184" i="5" l="1"/>
  <c r="W7184" i="5"/>
  <c r="C7185" i="5"/>
  <c r="D7185" i="5" l="1"/>
  <c r="B7186" i="5" s="1"/>
  <c r="E7185" i="5"/>
  <c r="J7185" i="5" s="1"/>
  <c r="N7185" i="5" l="1"/>
  <c r="W7185" i="5"/>
  <c r="C7186" i="5"/>
  <c r="E7186" i="5" l="1"/>
  <c r="J7186" i="5" s="1"/>
  <c r="D7186" i="5"/>
  <c r="B7187" i="5" s="1"/>
  <c r="C7187" i="5" l="1"/>
  <c r="N7186" i="5"/>
  <c r="W7186" i="5"/>
  <c r="E7187" i="5" l="1"/>
  <c r="J7187" i="5"/>
  <c r="D7187" i="5"/>
  <c r="B7188" i="5" s="1"/>
  <c r="C7188" i="5" l="1"/>
  <c r="N7187" i="5"/>
  <c r="W7187" i="5"/>
  <c r="D7188" i="5" l="1"/>
  <c r="B7189" i="5" s="1"/>
  <c r="E7188" i="5"/>
  <c r="J7188" i="5" s="1"/>
  <c r="N7188" i="5" l="1"/>
  <c r="W7188" i="5"/>
  <c r="C7189" i="5"/>
  <c r="D7189" i="5" l="1"/>
  <c r="B7190" i="5" s="1"/>
  <c r="E7189" i="5"/>
  <c r="J7189" i="5" s="1"/>
  <c r="N7189" i="5" l="1"/>
  <c r="W7189" i="5"/>
  <c r="C7190" i="5"/>
  <c r="E7190" i="5" l="1"/>
  <c r="J7190" i="5" s="1"/>
  <c r="D7190" i="5"/>
  <c r="B7191" i="5" s="1"/>
  <c r="N7190" i="5" l="1"/>
  <c r="W7190" i="5"/>
  <c r="C7191" i="5"/>
  <c r="E7191" i="5" l="1"/>
  <c r="J7191" i="5" s="1"/>
  <c r="D7191" i="5"/>
  <c r="B7192" i="5" s="1"/>
  <c r="N7191" i="5" l="1"/>
  <c r="W7191" i="5"/>
  <c r="C7192" i="5"/>
  <c r="D7192" i="5" l="1"/>
  <c r="B7193" i="5" s="1"/>
  <c r="E7192" i="5"/>
  <c r="J7192" i="5" s="1"/>
  <c r="N7192" i="5" l="1"/>
  <c r="W7192" i="5"/>
  <c r="C7193" i="5"/>
  <c r="E7193" i="5" l="1"/>
  <c r="J7193" i="5" s="1"/>
  <c r="D7193" i="5"/>
  <c r="B7194" i="5" s="1"/>
  <c r="N7193" i="5" l="1"/>
  <c r="W7193" i="5"/>
  <c r="C7194" i="5"/>
  <c r="E7194" i="5" l="1"/>
  <c r="J7194" i="5"/>
  <c r="D7194" i="5"/>
  <c r="B7195" i="5" s="1"/>
  <c r="N7194" i="5" l="1"/>
  <c r="W7194" i="5"/>
  <c r="C7195" i="5"/>
  <c r="E7195" i="5" l="1"/>
  <c r="D7195" i="5"/>
  <c r="B7196" i="5" s="1"/>
  <c r="J7195" i="5"/>
  <c r="N7195" i="5" l="1"/>
  <c r="W7195" i="5"/>
  <c r="C7196" i="5"/>
  <c r="D7196" i="5" l="1"/>
  <c r="B7197" i="5" s="1"/>
  <c r="E7196" i="5"/>
  <c r="J7196" i="5"/>
  <c r="N7196" i="5" l="1"/>
  <c r="W7196" i="5"/>
  <c r="C7197" i="5"/>
  <c r="E7197" i="5" l="1"/>
  <c r="J7197" i="5" s="1"/>
  <c r="D7197" i="5"/>
  <c r="B7198" i="5" s="1"/>
  <c r="C7198" i="5" l="1"/>
  <c r="N7197" i="5"/>
  <c r="W7197" i="5"/>
  <c r="E7198" i="5" l="1"/>
  <c r="J7198" i="5"/>
  <c r="D7198" i="5"/>
  <c r="B7199" i="5" s="1"/>
  <c r="N7198" i="5" l="1"/>
  <c r="W7198" i="5"/>
  <c r="C7199" i="5"/>
  <c r="E7199" i="5" l="1"/>
  <c r="J7199" i="5" s="1"/>
  <c r="D7199" i="5"/>
  <c r="B7200" i="5" s="1"/>
  <c r="C7200" i="5" l="1"/>
  <c r="N7199" i="5"/>
  <c r="W7199" i="5"/>
  <c r="E7200" i="5" l="1"/>
  <c r="D7200" i="5"/>
  <c r="B7201" i="5" s="1"/>
  <c r="J7200" i="5"/>
  <c r="N7200" i="5" l="1"/>
  <c r="W7200" i="5"/>
  <c r="C7201" i="5"/>
  <c r="E7201" i="5" l="1"/>
  <c r="J7201" i="5" s="1"/>
  <c r="D7201" i="5"/>
  <c r="B7202" i="5" s="1"/>
  <c r="N7201" i="5" l="1"/>
  <c r="W7201" i="5"/>
  <c r="C7202" i="5"/>
  <c r="D7202" i="5" l="1"/>
  <c r="B7203" i="5" s="1"/>
  <c r="E7202" i="5"/>
  <c r="J7202" i="5" s="1"/>
  <c r="N7202" i="5" l="1"/>
  <c r="W7202" i="5"/>
  <c r="C7203" i="5"/>
  <c r="D7203" i="5" l="1"/>
  <c r="B7204" i="5" s="1"/>
  <c r="E7203" i="5"/>
  <c r="J7203" i="5" s="1"/>
  <c r="N7203" i="5" l="1"/>
  <c r="W7203" i="5"/>
  <c r="C7204" i="5"/>
  <c r="D7204" i="5" l="1"/>
  <c r="B7205" i="5" s="1"/>
  <c r="E7204" i="5"/>
  <c r="J7204" i="5" s="1"/>
  <c r="N7204" i="5" l="1"/>
  <c r="W7204" i="5"/>
  <c r="C7205" i="5"/>
  <c r="D7205" i="5" l="1"/>
  <c r="B7206" i="5" s="1"/>
  <c r="E7205" i="5"/>
  <c r="J7205" i="5" s="1"/>
  <c r="N7205" i="5" l="1"/>
  <c r="W7205" i="5"/>
  <c r="C7206" i="5"/>
  <c r="D7206" i="5" l="1"/>
  <c r="B7207" i="5" s="1"/>
  <c r="E7206" i="5"/>
  <c r="J7206" i="5" s="1"/>
  <c r="N7206" i="5" l="1"/>
  <c r="W7206" i="5"/>
  <c r="C7207" i="5"/>
  <c r="E7207" i="5" l="1"/>
  <c r="J7207" i="5" s="1"/>
  <c r="D7207" i="5"/>
  <c r="B7208" i="5" s="1"/>
  <c r="N7207" i="5" l="1"/>
  <c r="W7207" i="5"/>
  <c r="C7208" i="5"/>
  <c r="D7208" i="5" l="1"/>
  <c r="B7209" i="5" s="1"/>
  <c r="E7208" i="5"/>
  <c r="J7208" i="5" s="1"/>
  <c r="N7208" i="5" l="1"/>
  <c r="W7208" i="5"/>
  <c r="C7209" i="5"/>
  <c r="D7209" i="5" l="1"/>
  <c r="B7210" i="5" s="1"/>
  <c r="E7209" i="5"/>
  <c r="J7209" i="5" s="1"/>
  <c r="N7209" i="5" l="1"/>
  <c r="W7209" i="5"/>
  <c r="C7210" i="5"/>
  <c r="D7210" i="5" l="1"/>
  <c r="B7211" i="5" s="1"/>
  <c r="E7210" i="5"/>
  <c r="J7210" i="5" s="1"/>
  <c r="N7210" i="5" l="1"/>
  <c r="W7210" i="5"/>
  <c r="C7211" i="5"/>
  <c r="E7211" i="5" l="1"/>
  <c r="J7211" i="5"/>
  <c r="D7211" i="5"/>
  <c r="B7212" i="5" s="1"/>
  <c r="C7212" i="5" l="1"/>
  <c r="N7211" i="5"/>
  <c r="W7211" i="5"/>
  <c r="E7212" i="5" l="1"/>
  <c r="D7212" i="5"/>
  <c r="B7213" i="5" s="1"/>
  <c r="J7212" i="5"/>
  <c r="C7213" i="5" l="1"/>
  <c r="N7212" i="5"/>
  <c r="W7212" i="5"/>
  <c r="E7213" i="5" l="1"/>
  <c r="J7213" i="5"/>
  <c r="D7213" i="5"/>
  <c r="B7214" i="5" s="1"/>
  <c r="N7213" i="5" l="1"/>
  <c r="W7213" i="5"/>
  <c r="C7214" i="5"/>
  <c r="D7214" i="5" l="1"/>
  <c r="B7215" i="5" s="1"/>
  <c r="E7214" i="5"/>
  <c r="J7214" i="5" s="1"/>
  <c r="N7214" i="5" l="1"/>
  <c r="W7214" i="5"/>
  <c r="C7215" i="5"/>
  <c r="D7215" i="5" l="1"/>
  <c r="B7216" i="5" s="1"/>
  <c r="E7215" i="5"/>
  <c r="J7215" i="5" s="1"/>
  <c r="N7215" i="5" l="1"/>
  <c r="W7215" i="5"/>
  <c r="C7216" i="5"/>
  <c r="E7216" i="5" l="1"/>
  <c r="J7216" i="5" s="1"/>
  <c r="D7216" i="5"/>
  <c r="B7217" i="5" s="1"/>
  <c r="N7216" i="5" l="1"/>
  <c r="W7216" i="5"/>
  <c r="C7217" i="5"/>
  <c r="E7217" i="5" l="1"/>
  <c r="J7217" i="5"/>
  <c r="D7217" i="5"/>
  <c r="B7218" i="5" s="1"/>
  <c r="N7217" i="5" l="1"/>
  <c r="W7217" i="5"/>
  <c r="C7218" i="5"/>
  <c r="D7218" i="5" l="1"/>
  <c r="B7219" i="5" s="1"/>
  <c r="E7218" i="5"/>
  <c r="J7218" i="5" s="1"/>
  <c r="N7218" i="5" l="1"/>
  <c r="W7218" i="5"/>
  <c r="C7219" i="5"/>
  <c r="E7219" i="5" l="1"/>
  <c r="J7219" i="5"/>
  <c r="D7219" i="5"/>
  <c r="B7220" i="5" s="1"/>
  <c r="N7219" i="5" l="1"/>
  <c r="W7219" i="5"/>
  <c r="C7220" i="5"/>
  <c r="E7220" i="5" l="1"/>
  <c r="J7220" i="5" s="1"/>
  <c r="D7220" i="5"/>
  <c r="B7221" i="5" s="1"/>
  <c r="C7221" i="5" l="1"/>
  <c r="N7220" i="5"/>
  <c r="W7220" i="5"/>
  <c r="E7221" i="5" l="1"/>
  <c r="J7221" i="5"/>
  <c r="D7221" i="5"/>
  <c r="B7222" i="5" s="1"/>
  <c r="C7222" i="5" l="1"/>
  <c r="N7221" i="5"/>
  <c r="W7221" i="5"/>
  <c r="D7222" i="5" l="1"/>
  <c r="B7223" i="5" s="1"/>
  <c r="E7222" i="5"/>
  <c r="J7222" i="5" s="1"/>
  <c r="N7222" i="5" l="1"/>
  <c r="W7222" i="5"/>
  <c r="C7223" i="5"/>
  <c r="E7223" i="5" l="1"/>
  <c r="D7223" i="5"/>
  <c r="B7224" i="5" s="1"/>
  <c r="J7223" i="5"/>
  <c r="C7224" i="5" l="1"/>
  <c r="N7223" i="5"/>
  <c r="W7223" i="5"/>
  <c r="D7224" i="5" l="1"/>
  <c r="B7225" i="5" s="1"/>
  <c r="E7224" i="5"/>
  <c r="J7224" i="5"/>
  <c r="N7224" i="5" l="1"/>
  <c r="W7224" i="5"/>
  <c r="C7225" i="5"/>
  <c r="E7225" i="5" l="1"/>
  <c r="J7225" i="5"/>
  <c r="D7225" i="5"/>
  <c r="B7226" i="5" s="1"/>
  <c r="N7225" i="5" l="1"/>
  <c r="W7225" i="5"/>
  <c r="C7226" i="5"/>
  <c r="D7226" i="5" l="1"/>
  <c r="B7227" i="5" s="1"/>
  <c r="E7226" i="5"/>
  <c r="J7226" i="5"/>
  <c r="N7226" i="5" l="1"/>
  <c r="W7226" i="5"/>
  <c r="C7227" i="5"/>
  <c r="E7227" i="5" l="1"/>
  <c r="J7227" i="5"/>
  <c r="D7227" i="5"/>
  <c r="B7228" i="5" s="1"/>
  <c r="N7227" i="5" l="1"/>
  <c r="W7227" i="5"/>
  <c r="C7228" i="5"/>
  <c r="E7228" i="5" l="1"/>
  <c r="J7228" i="5" s="1"/>
  <c r="D7228" i="5"/>
  <c r="B7229" i="5" s="1"/>
  <c r="C7229" i="5" l="1"/>
  <c r="N7228" i="5"/>
  <c r="W7228" i="5"/>
  <c r="E7229" i="5" l="1"/>
  <c r="J7229" i="5"/>
  <c r="D7229" i="5"/>
  <c r="B7230" i="5" s="1"/>
  <c r="N7229" i="5" l="1"/>
  <c r="W7229" i="5"/>
  <c r="C7230" i="5"/>
  <c r="E7230" i="5" l="1"/>
  <c r="J7230" i="5"/>
  <c r="D7230" i="5"/>
  <c r="B7231" i="5" s="1"/>
  <c r="N7230" i="5" l="1"/>
  <c r="W7230" i="5"/>
  <c r="C7231" i="5"/>
  <c r="D7231" i="5" l="1"/>
  <c r="B7232" i="5" s="1"/>
  <c r="E7231" i="5"/>
  <c r="J7231" i="5" s="1"/>
  <c r="N7231" i="5" l="1"/>
  <c r="W7231" i="5"/>
  <c r="C7232" i="5"/>
  <c r="D7232" i="5" l="1"/>
  <c r="B7233" i="5" s="1"/>
  <c r="E7232" i="5"/>
  <c r="J7232" i="5" s="1"/>
  <c r="N7232" i="5" l="1"/>
  <c r="W7232" i="5"/>
  <c r="C7233" i="5"/>
  <c r="D7233" i="5" l="1"/>
  <c r="B7234" i="5" s="1"/>
  <c r="E7233" i="5"/>
  <c r="J7233" i="5" s="1"/>
  <c r="N7233" i="5" l="1"/>
  <c r="W7233" i="5"/>
  <c r="C7234" i="5"/>
  <c r="D7234" i="5" l="1"/>
  <c r="B7235" i="5" s="1"/>
  <c r="E7234" i="5"/>
  <c r="J7234" i="5" s="1"/>
  <c r="N7234" i="5" l="1"/>
  <c r="W7234" i="5"/>
  <c r="C7235" i="5"/>
  <c r="D7235" i="5" l="1"/>
  <c r="B7236" i="5" s="1"/>
  <c r="E7235" i="5"/>
  <c r="J7235" i="5" s="1"/>
  <c r="N7235" i="5" l="1"/>
  <c r="W7235" i="5"/>
  <c r="C7236" i="5"/>
  <c r="E7236" i="5" l="1"/>
  <c r="J7236" i="5" s="1"/>
  <c r="D7236" i="5"/>
  <c r="B7237" i="5" s="1"/>
  <c r="C7237" i="5" l="1"/>
  <c r="N7236" i="5"/>
  <c r="W7236" i="5"/>
  <c r="E7237" i="5" l="1"/>
  <c r="D7237" i="5"/>
  <c r="B7238" i="5" s="1"/>
  <c r="J7237" i="5"/>
  <c r="N7237" i="5" l="1"/>
  <c r="W7237" i="5"/>
  <c r="C7238" i="5"/>
  <c r="E7238" i="5" l="1"/>
  <c r="D7238" i="5"/>
  <c r="B7239" i="5" s="1"/>
  <c r="J7238" i="5"/>
  <c r="C7239" i="5" l="1"/>
  <c r="N7238" i="5"/>
  <c r="W7238" i="5"/>
  <c r="E7239" i="5" l="1"/>
  <c r="J7239" i="5"/>
  <c r="D7239" i="5"/>
  <c r="B7240" i="5" s="1"/>
  <c r="N7239" i="5" l="1"/>
  <c r="W7239" i="5"/>
  <c r="C7240" i="5"/>
  <c r="E7240" i="5" l="1"/>
  <c r="J7240" i="5" s="1"/>
  <c r="D7240" i="5"/>
  <c r="B7241" i="5" s="1"/>
  <c r="C7241" i="5" l="1"/>
  <c r="N7240" i="5"/>
  <c r="W7240" i="5"/>
  <c r="D7241" i="5" l="1"/>
  <c r="B7242" i="5" s="1"/>
  <c r="E7241" i="5"/>
  <c r="J7241" i="5" s="1"/>
  <c r="N7241" i="5" l="1"/>
  <c r="W7241" i="5"/>
  <c r="C7242" i="5"/>
  <c r="E7242" i="5" l="1"/>
  <c r="D7242" i="5"/>
  <c r="B7243" i="5" s="1"/>
  <c r="J7242" i="5"/>
  <c r="C7243" i="5" l="1"/>
  <c r="N7242" i="5"/>
  <c r="W7242" i="5"/>
  <c r="D7243" i="5" l="1"/>
  <c r="B7244" i="5" s="1"/>
  <c r="E7243" i="5"/>
  <c r="J7243" i="5" s="1"/>
  <c r="N7243" i="5" l="1"/>
  <c r="W7243" i="5"/>
  <c r="C7244" i="5"/>
  <c r="D7244" i="5" l="1"/>
  <c r="B7245" i="5" s="1"/>
  <c r="E7244" i="5"/>
  <c r="J7244" i="5" s="1"/>
  <c r="N7244" i="5" l="1"/>
  <c r="W7244" i="5"/>
  <c r="C7245" i="5"/>
  <c r="E7245" i="5" l="1"/>
  <c r="D7245" i="5"/>
  <c r="B7246" i="5" s="1"/>
  <c r="J7245" i="5"/>
  <c r="C7246" i="5" l="1"/>
  <c r="N7245" i="5"/>
  <c r="W7245" i="5"/>
  <c r="E7246" i="5" l="1"/>
  <c r="J7246" i="5" s="1"/>
  <c r="D7246" i="5"/>
  <c r="B7247" i="5" s="1"/>
  <c r="N7246" i="5" l="1"/>
  <c r="W7246" i="5"/>
  <c r="C7247" i="5"/>
  <c r="E7247" i="5" l="1"/>
  <c r="J7247" i="5" s="1"/>
  <c r="D7247" i="5"/>
  <c r="B7248" i="5" s="1"/>
  <c r="C7248" i="5" l="1"/>
  <c r="N7247" i="5"/>
  <c r="W7247" i="5"/>
  <c r="D7248" i="5" l="1"/>
  <c r="B7249" i="5" s="1"/>
  <c r="E7248" i="5"/>
  <c r="J7248" i="5"/>
  <c r="N7248" i="5" l="1"/>
  <c r="W7248" i="5"/>
  <c r="C7249" i="5"/>
  <c r="E7249" i="5" l="1"/>
  <c r="J7249" i="5" s="1"/>
  <c r="D7249" i="5"/>
  <c r="B7250" i="5" s="1"/>
  <c r="C7250" i="5" l="1"/>
  <c r="N7249" i="5"/>
  <c r="W7249" i="5"/>
  <c r="D7250" i="5" l="1"/>
  <c r="B7251" i="5" s="1"/>
  <c r="E7250" i="5"/>
  <c r="J7250" i="5" s="1"/>
  <c r="N7250" i="5" l="1"/>
  <c r="W7250" i="5"/>
  <c r="C7251" i="5"/>
  <c r="E7251" i="5" l="1"/>
  <c r="J7251" i="5"/>
  <c r="D7251" i="5"/>
  <c r="B7252" i="5" s="1"/>
  <c r="C7252" i="5" l="1"/>
  <c r="N7251" i="5"/>
  <c r="W7251" i="5"/>
  <c r="D7252" i="5" l="1"/>
  <c r="B7253" i="5" s="1"/>
  <c r="E7252" i="5"/>
  <c r="J7252" i="5" s="1"/>
  <c r="N7252" i="5" l="1"/>
  <c r="W7252" i="5"/>
  <c r="C7253" i="5"/>
  <c r="E7253" i="5" l="1"/>
  <c r="J7253" i="5"/>
  <c r="D7253" i="5"/>
  <c r="B7254" i="5" s="1"/>
  <c r="C7254" i="5" l="1"/>
  <c r="N7253" i="5"/>
  <c r="W7253" i="5"/>
  <c r="E7254" i="5" l="1"/>
  <c r="J7254" i="5" s="1"/>
  <c r="D7254" i="5"/>
  <c r="B7255" i="5" s="1"/>
  <c r="C7255" i="5" l="1"/>
  <c r="N7254" i="5"/>
  <c r="W7254" i="5"/>
  <c r="E7255" i="5" l="1"/>
  <c r="J7255" i="5" s="1"/>
  <c r="D7255" i="5"/>
  <c r="B7256" i="5" s="1"/>
  <c r="C7256" i="5" l="1"/>
  <c r="N7255" i="5"/>
  <c r="W7255" i="5"/>
  <c r="E7256" i="5" l="1"/>
  <c r="D7256" i="5"/>
  <c r="B7257" i="5" s="1"/>
  <c r="J7256" i="5"/>
  <c r="C7257" i="5" l="1"/>
  <c r="N7256" i="5"/>
  <c r="W7256" i="5"/>
  <c r="E7257" i="5" l="1"/>
  <c r="J7257" i="5" s="1"/>
  <c r="D7257" i="5"/>
  <c r="B7258" i="5" s="1"/>
  <c r="N7257" i="5" l="1"/>
  <c r="W7257" i="5"/>
  <c r="C7258" i="5"/>
  <c r="E7258" i="5" l="1"/>
  <c r="J7258" i="5"/>
  <c r="D7258" i="5"/>
  <c r="B7259" i="5" s="1"/>
  <c r="C7259" i="5" l="1"/>
  <c r="N7258" i="5"/>
  <c r="W7258" i="5"/>
  <c r="D7259" i="5" l="1"/>
  <c r="B7260" i="5" s="1"/>
  <c r="E7259" i="5"/>
  <c r="J7259" i="5" s="1"/>
  <c r="N7259" i="5" l="1"/>
  <c r="W7259" i="5"/>
  <c r="C7260" i="5"/>
  <c r="D7260" i="5" l="1"/>
  <c r="B7261" i="5" s="1"/>
  <c r="E7260" i="5"/>
  <c r="J7260" i="5" s="1"/>
  <c r="N7260" i="5" l="1"/>
  <c r="W7260" i="5"/>
  <c r="C7261" i="5"/>
  <c r="E7261" i="5" l="1"/>
  <c r="J7261" i="5" s="1"/>
  <c r="D7261" i="5"/>
  <c r="B7262" i="5" s="1"/>
  <c r="C7262" i="5" l="1"/>
  <c r="N7261" i="5"/>
  <c r="W7261" i="5"/>
  <c r="E7262" i="5" l="1"/>
  <c r="J7262" i="5" s="1"/>
  <c r="D7262" i="5"/>
  <c r="B7263" i="5" s="1"/>
  <c r="C7263" i="5" l="1"/>
  <c r="N7262" i="5"/>
  <c r="W7262" i="5"/>
  <c r="E7263" i="5" l="1"/>
  <c r="J7263" i="5" s="1"/>
  <c r="D7263" i="5"/>
  <c r="B7264" i="5" s="1"/>
  <c r="C7264" i="5" l="1"/>
  <c r="N7263" i="5"/>
  <c r="W7263" i="5"/>
  <c r="E7264" i="5" l="1"/>
  <c r="J7264" i="5" s="1"/>
  <c r="D7264" i="5"/>
  <c r="B7265" i="5" s="1"/>
  <c r="N7264" i="5" l="1"/>
  <c r="W7264" i="5"/>
  <c r="C7265" i="5"/>
  <c r="E7265" i="5" l="1"/>
  <c r="D7265" i="5"/>
  <c r="B7266" i="5" s="1"/>
  <c r="J7265" i="5"/>
  <c r="C7266" i="5" l="1"/>
  <c r="N7265" i="5"/>
  <c r="W7265" i="5"/>
  <c r="E7266" i="5" l="1"/>
  <c r="J7266" i="5" s="1"/>
  <c r="D7266" i="5"/>
  <c r="B7267" i="5" s="1"/>
  <c r="C7267" i="5" l="1"/>
  <c r="N7266" i="5"/>
  <c r="W7266" i="5"/>
  <c r="D7267" i="5" l="1"/>
  <c r="B7268" i="5" s="1"/>
  <c r="E7267" i="5"/>
  <c r="J7267" i="5" s="1"/>
  <c r="N7267" i="5" l="1"/>
  <c r="W7267" i="5"/>
  <c r="C7268" i="5"/>
  <c r="E7268" i="5" l="1"/>
  <c r="D7268" i="5"/>
  <c r="B7269" i="5" s="1"/>
  <c r="J7268" i="5"/>
  <c r="N7268" i="5" l="1"/>
  <c r="W7268" i="5"/>
  <c r="C7269" i="5"/>
  <c r="E7269" i="5" l="1"/>
  <c r="J7269" i="5" s="1"/>
  <c r="D7269" i="5"/>
  <c r="B7270" i="5" s="1"/>
  <c r="C7270" i="5" l="1"/>
  <c r="N7269" i="5"/>
  <c r="W7269" i="5"/>
  <c r="E7270" i="5" l="1"/>
  <c r="J7270" i="5" s="1"/>
  <c r="D7270" i="5"/>
  <c r="B7271" i="5" s="1"/>
  <c r="C7271" i="5" l="1"/>
  <c r="N7270" i="5"/>
  <c r="W7270" i="5"/>
  <c r="E7271" i="5" l="1"/>
  <c r="J7271" i="5" s="1"/>
  <c r="D7271" i="5"/>
  <c r="B7272" i="5" s="1"/>
  <c r="C7272" i="5" l="1"/>
  <c r="N7271" i="5"/>
  <c r="W7271" i="5"/>
  <c r="D7272" i="5" l="1"/>
  <c r="B7273" i="5" s="1"/>
  <c r="E7272" i="5"/>
  <c r="J7272" i="5" s="1"/>
  <c r="N7272" i="5" l="1"/>
  <c r="W7272" i="5"/>
  <c r="C7273" i="5"/>
  <c r="D7273" i="5" l="1"/>
  <c r="B7274" i="5" s="1"/>
  <c r="E7273" i="5"/>
  <c r="J7273" i="5" s="1"/>
  <c r="N7273" i="5" l="1"/>
  <c r="W7273" i="5"/>
  <c r="C7274" i="5"/>
  <c r="D7274" i="5" l="1"/>
  <c r="B7275" i="5" s="1"/>
  <c r="E7274" i="5"/>
  <c r="J7274" i="5" s="1"/>
  <c r="N7274" i="5" l="1"/>
  <c r="W7274" i="5"/>
  <c r="C7275" i="5"/>
  <c r="D7275" i="5" l="1"/>
  <c r="B7276" i="5" s="1"/>
  <c r="E7275" i="5"/>
  <c r="J7275" i="5" s="1"/>
  <c r="N7275" i="5" l="1"/>
  <c r="W7275" i="5"/>
  <c r="C7276" i="5"/>
  <c r="E7276" i="5" l="1"/>
  <c r="J7276" i="5" s="1"/>
  <c r="D7276" i="5"/>
  <c r="B7277" i="5" s="1"/>
  <c r="C7277" i="5" l="1"/>
  <c r="N7276" i="5"/>
  <c r="W7276" i="5"/>
  <c r="E7277" i="5" l="1"/>
  <c r="J7277" i="5" s="1"/>
  <c r="D7277" i="5"/>
  <c r="B7278" i="5" s="1"/>
  <c r="C7278" i="5" l="1"/>
  <c r="N7277" i="5"/>
  <c r="W7277" i="5"/>
  <c r="E7278" i="5" l="1"/>
  <c r="J7278" i="5" s="1"/>
  <c r="D7278" i="5"/>
  <c r="B7279" i="5" s="1"/>
  <c r="C7279" i="5" l="1"/>
  <c r="N7278" i="5"/>
  <c r="W7278" i="5"/>
  <c r="D7279" i="5" l="1"/>
  <c r="B7280" i="5" s="1"/>
  <c r="E7279" i="5"/>
  <c r="J7279" i="5" s="1"/>
  <c r="N7279" i="5" l="1"/>
  <c r="W7279" i="5"/>
  <c r="C7280" i="5"/>
  <c r="D7280" i="5" l="1"/>
  <c r="B7281" i="5" s="1"/>
  <c r="E7280" i="5"/>
  <c r="J7280" i="5" s="1"/>
  <c r="N7280" i="5" l="1"/>
  <c r="W7280" i="5"/>
  <c r="C7281" i="5"/>
  <c r="E7281" i="5" l="1"/>
  <c r="J7281" i="5"/>
  <c r="D7281" i="5"/>
  <c r="B7282" i="5" s="1"/>
  <c r="C7282" i="5" l="1"/>
  <c r="N7281" i="5"/>
  <c r="W7281" i="5"/>
  <c r="E7282" i="5" l="1"/>
  <c r="J7282" i="5" s="1"/>
  <c r="D7282" i="5"/>
  <c r="B7283" i="5" s="1"/>
  <c r="C7283" i="5" l="1"/>
  <c r="N7282" i="5"/>
  <c r="W7282" i="5"/>
  <c r="E7283" i="5" l="1"/>
  <c r="J7283" i="5"/>
  <c r="D7283" i="5"/>
  <c r="B7284" i="5" s="1"/>
  <c r="N7283" i="5" l="1"/>
  <c r="W7283" i="5"/>
  <c r="C7284" i="5"/>
  <c r="D7284" i="5" l="1"/>
  <c r="B7285" i="5" s="1"/>
  <c r="E7284" i="5"/>
  <c r="J7284" i="5" s="1"/>
  <c r="N7284" i="5" l="1"/>
  <c r="W7284" i="5"/>
  <c r="C7285" i="5"/>
  <c r="E7285" i="5" l="1"/>
  <c r="J7285" i="5" s="1"/>
  <c r="D7285" i="5"/>
  <c r="B7286" i="5" s="1"/>
  <c r="C7286" i="5" l="1"/>
  <c r="N7285" i="5"/>
  <c r="W7285" i="5"/>
  <c r="E7286" i="5" l="1"/>
  <c r="J7286" i="5" s="1"/>
  <c r="D7286" i="5"/>
  <c r="B7287" i="5" s="1"/>
  <c r="C7287" i="5" l="1"/>
  <c r="N7286" i="5"/>
  <c r="W7286" i="5"/>
  <c r="E7287" i="5" l="1"/>
  <c r="J7287" i="5" s="1"/>
  <c r="D7287" i="5"/>
  <c r="B7288" i="5" s="1"/>
  <c r="C7288" i="5" l="1"/>
  <c r="N7287" i="5"/>
  <c r="W7287" i="5"/>
  <c r="D7288" i="5" l="1"/>
  <c r="B7289" i="5" s="1"/>
  <c r="E7288" i="5"/>
  <c r="J7288" i="5" s="1"/>
  <c r="N7288" i="5" l="1"/>
  <c r="W7288" i="5"/>
  <c r="C7289" i="5"/>
  <c r="D7289" i="5" l="1"/>
  <c r="B7290" i="5" s="1"/>
  <c r="E7289" i="5"/>
  <c r="J7289" i="5" s="1"/>
  <c r="N7289" i="5" l="1"/>
  <c r="W7289" i="5"/>
  <c r="C7290" i="5"/>
  <c r="D7290" i="5" l="1"/>
  <c r="B7291" i="5" s="1"/>
  <c r="E7290" i="5"/>
  <c r="J7290" i="5" s="1"/>
  <c r="N7290" i="5" l="1"/>
  <c r="W7290" i="5"/>
  <c r="C7291" i="5"/>
  <c r="E7291" i="5" l="1"/>
  <c r="D7291" i="5"/>
  <c r="B7292" i="5" s="1"/>
  <c r="J7291" i="5"/>
  <c r="C7292" i="5" l="1"/>
  <c r="N7291" i="5"/>
  <c r="W7291" i="5"/>
  <c r="E7292" i="5" l="1"/>
  <c r="J7292" i="5" s="1"/>
  <c r="D7292" i="5"/>
  <c r="B7293" i="5" s="1"/>
  <c r="C7293" i="5" l="1"/>
  <c r="N7292" i="5"/>
  <c r="W7292" i="5"/>
  <c r="D7293" i="5" l="1"/>
  <c r="B7294" i="5" s="1"/>
  <c r="E7293" i="5"/>
  <c r="J7293" i="5" s="1"/>
  <c r="N7293" i="5" l="1"/>
  <c r="W7293" i="5"/>
  <c r="C7294" i="5"/>
  <c r="E7294" i="5" l="1"/>
  <c r="J7294" i="5" s="1"/>
  <c r="D7294" i="5"/>
  <c r="B7295" i="5" s="1"/>
  <c r="C7295" i="5" l="1"/>
  <c r="N7294" i="5"/>
  <c r="W7294" i="5"/>
  <c r="E7295" i="5" l="1"/>
  <c r="J7295" i="5" s="1"/>
  <c r="D7295" i="5"/>
  <c r="B7296" i="5" s="1"/>
  <c r="C7296" i="5" l="1"/>
  <c r="N7295" i="5"/>
  <c r="W7295" i="5"/>
  <c r="E7296" i="5" l="1"/>
  <c r="J7296" i="5" s="1"/>
  <c r="D7296" i="5"/>
  <c r="B7297" i="5" s="1"/>
  <c r="C7297" i="5" l="1"/>
  <c r="N7296" i="5"/>
  <c r="W7296" i="5"/>
  <c r="E7297" i="5" l="1"/>
  <c r="J7297" i="5" s="1"/>
  <c r="D7297" i="5"/>
  <c r="B7298" i="5" s="1"/>
  <c r="C7298" i="5" l="1"/>
  <c r="N7297" i="5"/>
  <c r="W7297" i="5"/>
  <c r="E7298" i="5" l="1"/>
  <c r="D7298" i="5"/>
  <c r="B7299" i="5" s="1"/>
  <c r="J7298" i="5"/>
  <c r="C7299" i="5" l="1"/>
  <c r="N7298" i="5"/>
  <c r="W7298" i="5"/>
  <c r="E7299" i="5" l="1"/>
  <c r="J7299" i="5" s="1"/>
  <c r="D7299" i="5"/>
  <c r="B7300" i="5" s="1"/>
  <c r="C7300" i="5" l="1"/>
  <c r="N7299" i="5"/>
  <c r="W7299" i="5"/>
  <c r="E7300" i="5" l="1"/>
  <c r="J7300" i="5" s="1"/>
  <c r="D7300" i="5"/>
  <c r="B7301" i="5" s="1"/>
  <c r="C7301" i="5" l="1"/>
  <c r="N7300" i="5"/>
  <c r="W7300" i="5"/>
  <c r="E7301" i="5" l="1"/>
  <c r="J7301" i="5"/>
  <c r="D7301" i="5"/>
  <c r="B7302" i="5" s="1"/>
  <c r="N7301" i="5" l="1"/>
  <c r="W7301" i="5"/>
  <c r="C7302" i="5"/>
  <c r="E7302" i="5" l="1"/>
  <c r="J7302" i="5" s="1"/>
  <c r="D7302" i="5"/>
  <c r="B7303" i="5" s="1"/>
  <c r="C7303" i="5" l="1"/>
  <c r="N7302" i="5"/>
  <c r="W7302" i="5"/>
  <c r="E7303" i="5" l="1"/>
  <c r="J7303" i="5" s="1"/>
  <c r="D7303" i="5"/>
  <c r="B7304" i="5" s="1"/>
  <c r="C7304" i="5" l="1"/>
  <c r="N7303" i="5"/>
  <c r="W7303" i="5"/>
  <c r="E7304" i="5" l="1"/>
  <c r="J7304" i="5" s="1"/>
  <c r="D7304" i="5"/>
  <c r="B7305" i="5" s="1"/>
  <c r="C7305" i="5" l="1"/>
  <c r="N7304" i="5"/>
  <c r="W7304" i="5"/>
  <c r="D7305" i="5" l="1"/>
  <c r="B7306" i="5" s="1"/>
  <c r="E7305" i="5"/>
  <c r="J7305" i="5" s="1"/>
  <c r="N7305" i="5" l="1"/>
  <c r="W7305" i="5"/>
  <c r="C7306" i="5"/>
  <c r="D7306" i="5" l="1"/>
  <c r="B7307" i="5" s="1"/>
  <c r="E7306" i="5"/>
  <c r="J7306" i="5" s="1"/>
  <c r="N7306" i="5" l="1"/>
  <c r="W7306" i="5"/>
  <c r="C7307" i="5"/>
  <c r="D7307" i="5" l="1"/>
  <c r="B7308" i="5" s="1"/>
  <c r="E7307" i="5"/>
  <c r="J7307" i="5" s="1"/>
  <c r="N7307" i="5" l="1"/>
  <c r="W7307" i="5"/>
  <c r="C7308" i="5"/>
  <c r="D7308" i="5" l="1"/>
  <c r="B7309" i="5" s="1"/>
  <c r="E7308" i="5"/>
  <c r="J7308" i="5" s="1"/>
  <c r="N7308" i="5" l="1"/>
  <c r="W7308" i="5"/>
  <c r="C7309" i="5"/>
  <c r="D7309" i="5" l="1"/>
  <c r="B7310" i="5" s="1"/>
  <c r="E7309" i="5"/>
  <c r="J7309" i="5" s="1"/>
  <c r="N7309" i="5" l="1"/>
  <c r="W7309" i="5"/>
  <c r="C7310" i="5"/>
  <c r="E7310" i="5" l="1"/>
  <c r="J7310" i="5" s="1"/>
  <c r="D7310" i="5"/>
  <c r="B7311" i="5" s="1"/>
  <c r="C7311" i="5" l="1"/>
  <c r="N7310" i="5"/>
  <c r="W7310" i="5"/>
  <c r="D7311" i="5" l="1"/>
  <c r="B7312" i="5" s="1"/>
  <c r="J7311" i="5"/>
  <c r="E7311" i="5"/>
  <c r="N7311" i="5" l="1"/>
  <c r="W7311" i="5"/>
  <c r="C7312" i="5"/>
  <c r="D7312" i="5" l="1"/>
  <c r="B7313" i="5" s="1"/>
  <c r="E7312" i="5"/>
  <c r="J7312" i="5" s="1"/>
  <c r="N7312" i="5" l="1"/>
  <c r="W7312" i="5"/>
  <c r="C7313" i="5"/>
  <c r="E7313" i="5" l="1"/>
  <c r="J7313" i="5" s="1"/>
  <c r="D7313" i="5"/>
  <c r="B7314" i="5" s="1"/>
  <c r="C7314" i="5" l="1"/>
  <c r="N7313" i="5"/>
  <c r="W7313" i="5"/>
  <c r="D7314" i="5" l="1"/>
  <c r="B7315" i="5" s="1"/>
  <c r="E7314" i="5"/>
  <c r="J7314" i="5"/>
  <c r="N7314" i="5" l="1"/>
  <c r="W7314" i="5"/>
  <c r="C7315" i="5"/>
  <c r="E7315" i="5" l="1"/>
  <c r="J7315" i="5"/>
  <c r="D7315" i="5"/>
  <c r="B7316" i="5" s="1"/>
  <c r="N7315" i="5" l="1"/>
  <c r="W7315" i="5"/>
  <c r="C7316" i="5"/>
  <c r="E7316" i="5" l="1"/>
  <c r="J7316" i="5" s="1"/>
  <c r="D7316" i="5"/>
  <c r="B7317" i="5" s="1"/>
  <c r="N7316" i="5" l="1"/>
  <c r="W7316" i="5"/>
  <c r="C7317" i="5"/>
  <c r="E7317" i="5" l="1"/>
  <c r="J7317" i="5" s="1"/>
  <c r="D7317" i="5"/>
  <c r="B7318" i="5" s="1"/>
  <c r="C7318" i="5" l="1"/>
  <c r="N7317" i="5"/>
  <c r="W7317" i="5"/>
  <c r="D7318" i="5" l="1"/>
  <c r="B7319" i="5" s="1"/>
  <c r="E7318" i="5"/>
  <c r="J7318" i="5" s="1"/>
  <c r="N7318" i="5" l="1"/>
  <c r="W7318" i="5"/>
  <c r="C7319" i="5"/>
  <c r="D7319" i="5" l="1"/>
  <c r="B7320" i="5" s="1"/>
  <c r="E7319" i="5"/>
  <c r="J7319" i="5" s="1"/>
  <c r="N7319" i="5" l="1"/>
  <c r="W7319" i="5"/>
  <c r="C7320" i="5"/>
  <c r="D7320" i="5" l="1"/>
  <c r="B7321" i="5" s="1"/>
  <c r="E7320" i="5"/>
  <c r="J7320" i="5" s="1"/>
  <c r="N7320" i="5" l="1"/>
  <c r="W7320" i="5"/>
  <c r="C7321" i="5"/>
  <c r="D7321" i="5" l="1"/>
  <c r="B7322" i="5" s="1"/>
  <c r="E7321" i="5"/>
  <c r="J7321" i="5" s="1"/>
  <c r="N7321" i="5" l="1"/>
  <c r="W7321" i="5"/>
  <c r="C7322" i="5"/>
  <c r="E7322" i="5" l="1"/>
  <c r="J7322" i="5" s="1"/>
  <c r="D7322" i="5"/>
  <c r="B7323" i="5" s="1"/>
  <c r="C7323" i="5" l="1"/>
  <c r="N7322" i="5"/>
  <c r="W7322" i="5"/>
  <c r="E7323" i="5" l="1"/>
  <c r="J7323" i="5" s="1"/>
  <c r="D7323" i="5"/>
  <c r="B7324" i="5" s="1"/>
  <c r="C7324" i="5" l="1"/>
  <c r="N7323" i="5"/>
  <c r="W7323" i="5"/>
  <c r="E7324" i="5" l="1"/>
  <c r="J7324" i="5" s="1"/>
  <c r="D7324" i="5"/>
  <c r="B7325" i="5" s="1"/>
  <c r="C7325" i="5" l="1"/>
  <c r="N7324" i="5"/>
  <c r="W7324" i="5"/>
  <c r="D7325" i="5" l="1"/>
  <c r="B7326" i="5" s="1"/>
  <c r="E7325" i="5"/>
  <c r="J7325" i="5" s="1"/>
  <c r="N7325" i="5" l="1"/>
  <c r="W7325" i="5"/>
  <c r="C7326" i="5"/>
  <c r="E7326" i="5" l="1"/>
  <c r="D7326" i="5"/>
  <c r="B7327" i="5" s="1"/>
  <c r="J7326" i="5"/>
  <c r="C7327" i="5" l="1"/>
  <c r="N7326" i="5"/>
  <c r="W7326" i="5"/>
  <c r="E7327" i="5" l="1"/>
  <c r="J7327" i="5" s="1"/>
  <c r="D7327" i="5"/>
  <c r="B7328" i="5" s="1"/>
  <c r="C7328" i="5" l="1"/>
  <c r="N7327" i="5"/>
  <c r="W7327" i="5"/>
  <c r="D7328" i="5" l="1"/>
  <c r="B7329" i="5" s="1"/>
  <c r="E7328" i="5"/>
  <c r="J7328" i="5" s="1"/>
  <c r="N7328" i="5" l="1"/>
  <c r="W7328" i="5"/>
  <c r="C7329" i="5"/>
  <c r="E7329" i="5" l="1"/>
  <c r="J7329" i="5"/>
  <c r="D7329" i="5"/>
  <c r="B7330" i="5" s="1"/>
  <c r="N7329" i="5" l="1"/>
  <c r="W7329" i="5"/>
  <c r="C7330" i="5"/>
  <c r="E7330" i="5" l="1"/>
  <c r="J7330" i="5" s="1"/>
  <c r="D7330" i="5"/>
  <c r="B7331" i="5" s="1"/>
  <c r="C7331" i="5" l="1"/>
  <c r="N7330" i="5"/>
  <c r="W7330" i="5"/>
  <c r="D7331" i="5" l="1"/>
  <c r="B7332" i="5" s="1"/>
  <c r="E7331" i="5"/>
  <c r="J7331" i="5" s="1"/>
  <c r="N7331" i="5" l="1"/>
  <c r="W7331" i="5"/>
  <c r="C7332" i="5"/>
  <c r="E7332" i="5" l="1"/>
  <c r="J7332" i="5" s="1"/>
  <c r="D7332" i="5"/>
  <c r="B7333" i="5" s="1"/>
  <c r="C7333" i="5" l="1"/>
  <c r="N7332" i="5"/>
  <c r="W7332" i="5"/>
  <c r="E7333" i="5" l="1"/>
  <c r="D7333" i="5"/>
  <c r="B7334" i="5" s="1"/>
  <c r="J7333" i="5"/>
  <c r="C7334" i="5" l="1"/>
  <c r="N7333" i="5"/>
  <c r="W7333" i="5"/>
  <c r="D7334" i="5" l="1"/>
  <c r="B7335" i="5" s="1"/>
  <c r="E7334" i="5"/>
  <c r="J7334" i="5" s="1"/>
  <c r="N7334" i="5" l="1"/>
  <c r="W7334" i="5"/>
  <c r="C7335" i="5"/>
  <c r="D7335" i="5" l="1"/>
  <c r="B7336" i="5" s="1"/>
  <c r="E7335" i="5"/>
  <c r="J7335" i="5" s="1"/>
  <c r="N7335" i="5" l="1"/>
  <c r="W7335" i="5"/>
  <c r="C7336" i="5"/>
  <c r="D7336" i="5" l="1"/>
  <c r="B7337" i="5" s="1"/>
  <c r="E7336" i="5"/>
  <c r="J7336" i="5" s="1"/>
  <c r="N7336" i="5" l="1"/>
  <c r="W7336" i="5"/>
  <c r="C7337" i="5"/>
  <c r="D7337" i="5" l="1"/>
  <c r="B7338" i="5" s="1"/>
  <c r="E7337" i="5"/>
  <c r="J7337" i="5" s="1"/>
  <c r="N7337" i="5" l="1"/>
  <c r="W7337" i="5"/>
  <c r="C7338" i="5"/>
  <c r="D7338" i="5" l="1"/>
  <c r="B7339" i="5" s="1"/>
  <c r="E7338" i="5"/>
  <c r="J7338" i="5" s="1"/>
  <c r="N7338" i="5" l="1"/>
  <c r="W7338" i="5"/>
  <c r="C7339" i="5"/>
  <c r="E7339" i="5" l="1"/>
  <c r="J7339" i="5" s="1"/>
  <c r="D7339" i="5"/>
  <c r="B7340" i="5" s="1"/>
  <c r="C7340" i="5" l="1"/>
  <c r="N7339" i="5"/>
  <c r="W7339" i="5"/>
  <c r="D7340" i="5" l="1"/>
  <c r="B7341" i="5" s="1"/>
  <c r="E7340" i="5"/>
  <c r="J7340" i="5" s="1"/>
  <c r="N7340" i="5" l="1"/>
  <c r="W7340" i="5"/>
  <c r="C7341" i="5"/>
  <c r="D7341" i="5" l="1"/>
  <c r="B7342" i="5" s="1"/>
  <c r="E7341" i="5"/>
  <c r="J7341" i="5" s="1"/>
  <c r="N7341" i="5" l="1"/>
  <c r="W7341" i="5"/>
  <c r="C7342" i="5"/>
  <c r="E7342" i="5" l="1"/>
  <c r="J7342" i="5" s="1"/>
  <c r="D7342" i="5"/>
  <c r="B7343" i="5" s="1"/>
  <c r="C7343" i="5" l="1"/>
  <c r="N7342" i="5"/>
  <c r="W7342" i="5"/>
  <c r="D7343" i="5" l="1"/>
  <c r="B7344" i="5" s="1"/>
  <c r="E7343" i="5"/>
  <c r="J7343" i="5" s="1"/>
  <c r="N7343" i="5" l="1"/>
  <c r="W7343" i="5"/>
  <c r="C7344" i="5"/>
  <c r="D7344" i="5" l="1"/>
  <c r="B7345" i="5" s="1"/>
  <c r="E7344" i="5"/>
  <c r="J7344" i="5" s="1"/>
  <c r="N7344" i="5" l="1"/>
  <c r="W7344" i="5"/>
  <c r="C7345" i="5"/>
  <c r="E7345" i="5" l="1"/>
  <c r="J7345" i="5"/>
  <c r="D7345" i="5"/>
  <c r="B7346" i="5" s="1"/>
  <c r="C7346" i="5" l="1"/>
  <c r="N7345" i="5"/>
  <c r="W7345" i="5"/>
  <c r="E7346" i="5" l="1"/>
  <c r="J7346" i="5" s="1"/>
  <c r="D7346" i="5"/>
  <c r="B7347" i="5" s="1"/>
  <c r="C7347" i="5" l="1"/>
  <c r="N7346" i="5"/>
  <c r="W7346" i="5"/>
  <c r="E7347" i="5" l="1"/>
  <c r="J7347" i="5"/>
  <c r="D7347" i="5"/>
  <c r="B7348" i="5" s="1"/>
  <c r="N7347" i="5" l="1"/>
  <c r="W7347" i="5"/>
  <c r="C7348" i="5"/>
  <c r="D7348" i="5" l="1"/>
  <c r="B7349" i="5" s="1"/>
  <c r="E7348" i="5"/>
  <c r="J7348" i="5"/>
  <c r="N7348" i="5" l="1"/>
  <c r="W7348" i="5"/>
  <c r="C7349" i="5"/>
  <c r="D7349" i="5" l="1"/>
  <c r="B7350" i="5" s="1"/>
  <c r="E7349" i="5"/>
  <c r="J7349" i="5" s="1"/>
  <c r="N7349" i="5" l="1"/>
  <c r="W7349" i="5"/>
  <c r="C7350" i="5"/>
  <c r="E7350" i="5" l="1"/>
  <c r="J7350" i="5" s="1"/>
  <c r="D7350" i="5"/>
  <c r="B7351" i="5" s="1"/>
  <c r="C7351" i="5" l="1"/>
  <c r="N7350" i="5"/>
  <c r="W7350" i="5"/>
  <c r="E7351" i="5" l="1"/>
  <c r="D7351" i="5"/>
  <c r="B7352" i="5" s="1"/>
  <c r="J7351" i="5"/>
  <c r="C7352" i="5" l="1"/>
  <c r="N7351" i="5"/>
  <c r="W7351" i="5"/>
  <c r="E7352" i="5" l="1"/>
  <c r="J7352" i="5"/>
  <c r="D7352" i="5"/>
  <c r="B7353" i="5" s="1"/>
  <c r="N7352" i="5" l="1"/>
  <c r="W7352" i="5"/>
  <c r="C7353" i="5"/>
  <c r="D7353" i="5" l="1"/>
  <c r="B7354" i="5" s="1"/>
  <c r="E7353" i="5"/>
  <c r="J7353" i="5"/>
  <c r="N7353" i="5" l="1"/>
  <c r="W7353" i="5"/>
  <c r="C7354" i="5"/>
  <c r="E7354" i="5" l="1"/>
  <c r="J7354" i="5"/>
  <c r="D7354" i="5"/>
  <c r="B7355" i="5" s="1"/>
  <c r="C7355" i="5" l="1"/>
  <c r="N7354" i="5"/>
  <c r="W7354" i="5"/>
  <c r="E7355" i="5" l="1"/>
  <c r="J7355" i="5" s="1"/>
  <c r="D7355" i="5"/>
  <c r="B7356" i="5" s="1"/>
  <c r="C7356" i="5" l="1"/>
  <c r="N7355" i="5"/>
  <c r="W7355" i="5"/>
  <c r="D7356" i="5" l="1"/>
  <c r="B7357" i="5" s="1"/>
  <c r="E7356" i="5"/>
  <c r="J7356" i="5" s="1"/>
  <c r="N7356" i="5" l="1"/>
  <c r="W7356" i="5"/>
  <c r="C7357" i="5"/>
  <c r="E7357" i="5" l="1"/>
  <c r="J7357" i="5"/>
  <c r="D7357" i="5"/>
  <c r="B7358" i="5" s="1"/>
  <c r="C7358" i="5" l="1"/>
  <c r="N7357" i="5"/>
  <c r="W7357" i="5"/>
  <c r="E7358" i="5" l="1"/>
  <c r="J7358" i="5" s="1"/>
  <c r="D7358" i="5"/>
  <c r="B7359" i="5" s="1"/>
  <c r="C7359" i="5" l="1"/>
  <c r="N7358" i="5"/>
  <c r="W7358" i="5"/>
  <c r="E7359" i="5" l="1"/>
  <c r="J7359" i="5" s="1"/>
  <c r="D7359" i="5"/>
  <c r="B7360" i="5" s="1"/>
  <c r="C7360" i="5" l="1"/>
  <c r="N7359" i="5"/>
  <c r="W7359" i="5"/>
  <c r="E7360" i="5" l="1"/>
  <c r="D7360" i="5"/>
  <c r="B7361" i="5" s="1"/>
  <c r="J7360" i="5"/>
  <c r="N7360" i="5" l="1"/>
  <c r="W7360" i="5"/>
  <c r="C7361" i="5"/>
  <c r="E7361" i="5" l="1"/>
  <c r="J7361" i="5" s="1"/>
  <c r="D7361" i="5"/>
  <c r="B7362" i="5" s="1"/>
  <c r="N7361" i="5" l="1"/>
  <c r="W7361" i="5"/>
  <c r="C7362" i="5"/>
  <c r="E7362" i="5" l="1"/>
  <c r="J7362" i="5" s="1"/>
  <c r="D7362" i="5"/>
  <c r="B7363" i="5" s="1"/>
  <c r="C7363" i="5" l="1"/>
  <c r="N7362" i="5"/>
  <c r="W7362" i="5"/>
  <c r="D7363" i="5" l="1"/>
  <c r="B7364" i="5" s="1"/>
  <c r="E7363" i="5"/>
  <c r="J7363" i="5" s="1"/>
  <c r="N7363" i="5" l="1"/>
  <c r="W7363" i="5"/>
  <c r="C7364" i="5"/>
  <c r="E7364" i="5" l="1"/>
  <c r="J7364" i="5" s="1"/>
  <c r="D7364" i="5"/>
  <c r="B7365" i="5" s="1"/>
  <c r="N7364" i="5" l="1"/>
  <c r="W7364" i="5"/>
  <c r="C7365" i="5"/>
  <c r="D7365" i="5" l="1"/>
  <c r="B7366" i="5" s="1"/>
  <c r="E7365" i="5"/>
  <c r="J7365" i="5" s="1"/>
  <c r="N7365" i="5" l="1"/>
  <c r="W7365" i="5"/>
  <c r="C7366" i="5"/>
  <c r="D7366" i="5" l="1"/>
  <c r="B7367" i="5" s="1"/>
  <c r="E7366" i="5"/>
  <c r="J7366" i="5" s="1"/>
  <c r="N7366" i="5" l="1"/>
  <c r="W7366" i="5"/>
  <c r="C7367" i="5"/>
  <c r="D7367" i="5" l="1"/>
  <c r="B7368" i="5" s="1"/>
  <c r="E7367" i="5"/>
  <c r="J7367" i="5" s="1"/>
  <c r="N7367" i="5" l="1"/>
  <c r="W7367" i="5"/>
  <c r="C7368" i="5"/>
  <c r="E7368" i="5" l="1"/>
  <c r="D7368" i="5"/>
  <c r="B7369" i="5" s="1"/>
  <c r="J7368" i="5"/>
  <c r="N7368" i="5" l="1"/>
  <c r="W7368" i="5"/>
  <c r="C7369" i="5"/>
  <c r="E7369" i="5" l="1"/>
  <c r="J7369" i="5"/>
  <c r="D7369" i="5"/>
  <c r="B7370" i="5" s="1"/>
  <c r="N7369" i="5" l="1"/>
  <c r="W7369" i="5"/>
  <c r="C7370" i="5"/>
  <c r="E7370" i="5" l="1"/>
  <c r="J7370" i="5"/>
  <c r="D7370" i="5"/>
  <c r="B7371" i="5" s="1"/>
  <c r="N7370" i="5" l="1"/>
  <c r="W7370" i="5"/>
  <c r="C7371" i="5"/>
  <c r="E7371" i="5" l="1"/>
  <c r="J7371" i="5"/>
  <c r="D7371" i="5"/>
  <c r="B7372" i="5" s="1"/>
  <c r="N7371" i="5" l="1"/>
  <c r="W7371" i="5"/>
  <c r="C7372" i="5"/>
  <c r="E7372" i="5" l="1"/>
  <c r="J7372" i="5" s="1"/>
  <c r="D7372" i="5"/>
  <c r="B7373" i="5" s="1"/>
  <c r="C7373" i="5" l="1"/>
  <c r="N7372" i="5"/>
  <c r="W7372" i="5"/>
  <c r="E7373" i="5" l="1"/>
  <c r="J7373" i="5"/>
  <c r="D7373" i="5"/>
  <c r="B7374" i="5" s="1"/>
  <c r="N7373" i="5" l="1"/>
  <c r="W7373" i="5"/>
  <c r="C7374" i="5"/>
  <c r="D7374" i="5" l="1"/>
  <c r="B7375" i="5" s="1"/>
  <c r="E7374" i="5"/>
  <c r="J7374" i="5" s="1"/>
  <c r="N7374" i="5" l="1"/>
  <c r="W7374" i="5"/>
  <c r="C7375" i="5"/>
  <c r="D7375" i="5" l="1"/>
  <c r="B7376" i="5" s="1"/>
  <c r="E7375" i="5"/>
  <c r="J7375" i="5" s="1"/>
  <c r="N7375" i="5" l="1"/>
  <c r="W7375" i="5"/>
  <c r="C7376" i="5"/>
  <c r="E7376" i="5" l="1"/>
  <c r="D7376" i="5"/>
  <c r="B7377" i="5" s="1"/>
  <c r="J7376" i="5"/>
  <c r="C7377" i="5" l="1"/>
  <c r="N7376" i="5"/>
  <c r="W7376" i="5"/>
  <c r="E7377" i="5" l="1"/>
  <c r="J7377" i="5" s="1"/>
  <c r="D7377" i="5"/>
  <c r="B7378" i="5" s="1"/>
  <c r="C7378" i="5" l="1"/>
  <c r="N7377" i="5"/>
  <c r="W7377" i="5"/>
  <c r="D7378" i="5" l="1"/>
  <c r="B7379" i="5" s="1"/>
  <c r="E7378" i="5"/>
  <c r="J7378" i="5" s="1"/>
  <c r="N7378" i="5" l="1"/>
  <c r="W7378" i="5"/>
  <c r="C7379" i="5"/>
  <c r="E7379" i="5" l="1"/>
  <c r="J7379" i="5" s="1"/>
  <c r="D7379" i="5"/>
  <c r="B7380" i="5" s="1"/>
  <c r="C7380" i="5" l="1"/>
  <c r="N7379" i="5"/>
  <c r="W7379" i="5"/>
  <c r="D7380" i="5" l="1"/>
  <c r="B7381" i="5" s="1"/>
  <c r="E7380" i="5"/>
  <c r="J7380" i="5" s="1"/>
  <c r="N7380" i="5" l="1"/>
  <c r="W7380" i="5"/>
  <c r="C7381" i="5"/>
  <c r="E7381" i="5" l="1"/>
  <c r="D7381" i="5"/>
  <c r="B7382" i="5" s="1"/>
  <c r="J7381" i="5"/>
  <c r="N7381" i="5" l="1"/>
  <c r="W7381" i="5"/>
  <c r="C7382" i="5"/>
  <c r="D7382" i="5" l="1"/>
  <c r="B7383" i="5" s="1"/>
  <c r="E7382" i="5"/>
  <c r="J7382" i="5" s="1"/>
  <c r="N7382" i="5" l="1"/>
  <c r="W7382" i="5"/>
  <c r="C7383" i="5"/>
  <c r="E7383" i="5" l="1"/>
  <c r="J7383" i="5" s="1"/>
  <c r="D7383" i="5"/>
  <c r="B7384" i="5" s="1"/>
  <c r="N7383" i="5" l="1"/>
  <c r="W7383" i="5"/>
  <c r="C7384" i="5"/>
  <c r="E7384" i="5" l="1"/>
  <c r="J7384" i="5"/>
  <c r="D7384" i="5"/>
  <c r="B7385" i="5" s="1"/>
  <c r="C7385" i="5" l="1"/>
  <c r="N7384" i="5"/>
  <c r="W7384" i="5"/>
  <c r="E7385" i="5" l="1"/>
  <c r="J7385" i="5"/>
  <c r="D7385" i="5"/>
  <c r="B7386" i="5" s="1"/>
  <c r="N7385" i="5" l="1"/>
  <c r="W7385" i="5"/>
  <c r="C7386" i="5"/>
  <c r="D7386" i="5" l="1"/>
  <c r="B7387" i="5" s="1"/>
  <c r="E7386" i="5"/>
  <c r="J7386" i="5" s="1"/>
  <c r="N7386" i="5" l="1"/>
  <c r="W7386" i="5"/>
  <c r="C7387" i="5"/>
  <c r="D7387" i="5" l="1"/>
  <c r="B7388" i="5" s="1"/>
  <c r="E7387" i="5"/>
  <c r="J7387" i="5" s="1"/>
  <c r="N7387" i="5" l="1"/>
  <c r="W7387" i="5"/>
  <c r="C7388" i="5"/>
  <c r="E7388" i="5" l="1"/>
  <c r="D7388" i="5"/>
  <c r="B7389" i="5" s="1"/>
  <c r="J7388" i="5"/>
  <c r="C7389" i="5" l="1"/>
  <c r="N7388" i="5"/>
  <c r="W7388" i="5"/>
  <c r="D7389" i="5" l="1"/>
  <c r="B7390" i="5" s="1"/>
  <c r="E7389" i="5"/>
  <c r="J7389" i="5" s="1"/>
  <c r="N7389" i="5" l="1"/>
  <c r="W7389" i="5"/>
  <c r="C7390" i="5"/>
  <c r="D7390" i="5" l="1"/>
  <c r="B7391" i="5" s="1"/>
  <c r="E7390" i="5"/>
  <c r="J7390" i="5" s="1"/>
  <c r="N7390" i="5" l="1"/>
  <c r="W7390" i="5"/>
  <c r="C7391" i="5"/>
  <c r="E7391" i="5" l="1"/>
  <c r="J7391" i="5" s="1"/>
  <c r="D7391" i="5"/>
  <c r="B7392" i="5" s="1"/>
  <c r="C7392" i="5" l="1"/>
  <c r="N7391" i="5"/>
  <c r="W7391" i="5"/>
  <c r="E7392" i="5" l="1"/>
  <c r="J7392" i="5" s="1"/>
  <c r="D7392" i="5"/>
  <c r="B7393" i="5" s="1"/>
  <c r="C7393" i="5" l="1"/>
  <c r="N7392" i="5"/>
  <c r="W7392" i="5"/>
  <c r="E7393" i="5" l="1"/>
  <c r="J7393" i="5"/>
  <c r="D7393" i="5"/>
  <c r="B7394" i="5" s="1"/>
  <c r="N7393" i="5" l="1"/>
  <c r="W7393" i="5"/>
  <c r="C7394" i="5"/>
  <c r="E7394" i="5" l="1"/>
  <c r="J7394" i="5" s="1"/>
  <c r="D7394" i="5"/>
  <c r="B7395" i="5" s="1"/>
  <c r="N7394" i="5" l="1"/>
  <c r="W7394" i="5"/>
  <c r="C7395" i="5"/>
  <c r="E7395" i="5" l="1"/>
  <c r="J7395" i="5"/>
  <c r="D7395" i="5"/>
  <c r="B7396" i="5" s="1"/>
  <c r="C7396" i="5" l="1"/>
  <c r="N7395" i="5"/>
  <c r="W7395" i="5"/>
  <c r="E7396" i="5" l="1"/>
  <c r="J7396" i="5"/>
  <c r="D7396" i="5"/>
  <c r="B7397" i="5" s="1"/>
  <c r="N7396" i="5" l="1"/>
  <c r="W7396" i="5"/>
  <c r="C7397" i="5"/>
  <c r="E7397" i="5" l="1"/>
  <c r="J7397" i="5" s="1"/>
  <c r="D7397" i="5"/>
  <c r="B7398" i="5" s="1"/>
  <c r="N7397" i="5" l="1"/>
  <c r="W7397" i="5"/>
  <c r="C7398" i="5"/>
  <c r="D7398" i="5" l="1"/>
  <c r="B7399" i="5" s="1"/>
  <c r="E7398" i="5"/>
  <c r="J7398" i="5"/>
  <c r="N7398" i="5" l="1"/>
  <c r="W7398" i="5"/>
  <c r="C7399" i="5"/>
  <c r="D7399" i="5" l="1"/>
  <c r="B7400" i="5" s="1"/>
  <c r="E7399" i="5"/>
  <c r="J7399" i="5"/>
  <c r="N7399" i="5" l="1"/>
  <c r="W7399" i="5"/>
  <c r="C7400" i="5"/>
  <c r="E7400" i="5" l="1"/>
  <c r="J7400" i="5" s="1"/>
  <c r="D7400" i="5"/>
  <c r="B7401" i="5" s="1"/>
  <c r="N7400" i="5" l="1"/>
  <c r="W7400" i="5"/>
  <c r="C7401" i="5"/>
  <c r="E7401" i="5" l="1"/>
  <c r="J7401" i="5"/>
  <c r="D7401" i="5"/>
  <c r="B7402" i="5" s="1"/>
  <c r="N7401" i="5" l="1"/>
  <c r="W7401" i="5"/>
  <c r="C7402" i="5"/>
  <c r="D7402" i="5" l="1"/>
  <c r="B7403" i="5" s="1"/>
  <c r="E7402" i="5"/>
  <c r="J7402" i="5" s="1"/>
  <c r="N7402" i="5" l="1"/>
  <c r="W7402" i="5"/>
  <c r="C7403" i="5"/>
  <c r="E7403" i="5" l="1"/>
  <c r="J7403" i="5"/>
  <c r="D7403" i="5"/>
  <c r="B7404" i="5" s="1"/>
  <c r="C7404" i="5" l="1"/>
  <c r="N7403" i="5"/>
  <c r="W7403" i="5"/>
  <c r="D7404" i="5" l="1"/>
  <c r="B7405" i="5" s="1"/>
  <c r="E7404" i="5"/>
  <c r="J7404" i="5"/>
  <c r="N7404" i="5" l="1"/>
  <c r="W7404" i="5"/>
  <c r="C7405" i="5"/>
  <c r="E7405" i="5" l="1"/>
  <c r="J7405" i="5"/>
  <c r="D7405" i="5"/>
  <c r="B7406" i="5" s="1"/>
  <c r="C7406" i="5" l="1"/>
  <c r="N7405" i="5"/>
  <c r="W7405" i="5"/>
  <c r="E7406" i="5" l="1"/>
  <c r="D7406" i="5"/>
  <c r="B7407" i="5" s="1"/>
  <c r="J7406" i="5"/>
  <c r="C7407" i="5" l="1"/>
  <c r="N7406" i="5"/>
  <c r="W7406" i="5"/>
  <c r="E7407" i="5" l="1"/>
  <c r="D7407" i="5"/>
  <c r="B7408" i="5" s="1"/>
  <c r="J7407" i="5"/>
  <c r="N7407" i="5" l="1"/>
  <c r="W7407" i="5"/>
  <c r="C7408" i="5"/>
  <c r="E7408" i="5" l="1"/>
  <c r="J7408" i="5" s="1"/>
  <c r="D7408" i="5"/>
  <c r="B7409" i="5" s="1"/>
  <c r="C7409" i="5" l="1"/>
  <c r="N7408" i="5"/>
  <c r="W7408" i="5"/>
  <c r="D7409" i="5" l="1"/>
  <c r="B7410" i="5" s="1"/>
  <c r="E7409" i="5"/>
  <c r="J7409" i="5" s="1"/>
  <c r="N7409" i="5" l="1"/>
  <c r="W7409" i="5"/>
  <c r="C7410" i="5"/>
  <c r="D7410" i="5" l="1"/>
  <c r="B7411" i="5" s="1"/>
  <c r="E7410" i="5"/>
  <c r="J7410" i="5" s="1"/>
  <c r="N7410" i="5" l="1"/>
  <c r="W7410" i="5"/>
  <c r="C7411" i="5"/>
  <c r="E7411" i="5" l="1"/>
  <c r="D7411" i="5"/>
  <c r="B7412" i="5" s="1"/>
  <c r="J7411" i="5"/>
  <c r="C7412" i="5" l="1"/>
  <c r="N7411" i="5"/>
  <c r="W7411" i="5"/>
  <c r="D7412" i="5" l="1"/>
  <c r="B7413" i="5" s="1"/>
  <c r="E7412" i="5"/>
  <c r="J7412" i="5"/>
  <c r="N7412" i="5" l="1"/>
  <c r="W7412" i="5"/>
  <c r="C7413" i="5"/>
  <c r="E7413" i="5" l="1"/>
  <c r="J7413" i="5"/>
  <c r="D7413" i="5"/>
  <c r="B7414" i="5" s="1"/>
  <c r="N7413" i="5" l="1"/>
  <c r="W7413" i="5"/>
  <c r="C7414" i="5"/>
  <c r="E7414" i="5" l="1"/>
  <c r="J7414" i="5"/>
  <c r="D7414" i="5"/>
  <c r="B7415" i="5" s="1"/>
  <c r="C7415" i="5" l="1"/>
  <c r="N7414" i="5"/>
  <c r="W7414" i="5"/>
  <c r="D7415" i="5" l="1"/>
  <c r="B7416" i="5" s="1"/>
  <c r="E7415" i="5"/>
  <c r="J7415" i="5" s="1"/>
  <c r="N7415" i="5" l="1"/>
  <c r="W7415" i="5"/>
  <c r="C7416" i="5"/>
  <c r="E7416" i="5" l="1"/>
  <c r="D7416" i="5"/>
  <c r="B7417" i="5" s="1"/>
  <c r="J7416" i="5"/>
  <c r="N7416" i="5" l="1"/>
  <c r="W7416" i="5"/>
  <c r="C7417" i="5"/>
  <c r="E7417" i="5" l="1"/>
  <c r="D7417" i="5"/>
  <c r="B7418" i="5" s="1"/>
  <c r="J7417" i="5"/>
  <c r="C7418" i="5" l="1"/>
  <c r="N7417" i="5"/>
  <c r="W7417" i="5"/>
  <c r="D7418" i="5" l="1"/>
  <c r="B7419" i="5" s="1"/>
  <c r="E7418" i="5"/>
  <c r="J7418" i="5"/>
  <c r="N7418" i="5" l="1"/>
  <c r="W7418" i="5"/>
  <c r="C7419" i="5"/>
  <c r="E7419" i="5" l="1"/>
  <c r="D7419" i="5"/>
  <c r="B7420" i="5" s="1"/>
  <c r="J7419" i="5"/>
  <c r="C7420" i="5" l="1"/>
  <c r="N7419" i="5"/>
  <c r="W7419" i="5"/>
  <c r="D7420" i="5" l="1"/>
  <c r="B7421" i="5" s="1"/>
  <c r="E7420" i="5"/>
  <c r="J7420" i="5" s="1"/>
  <c r="N7420" i="5" l="1"/>
  <c r="W7420" i="5"/>
  <c r="C7421" i="5"/>
  <c r="E7421" i="5" l="1"/>
  <c r="J7421" i="5"/>
  <c r="D7421" i="5"/>
  <c r="B7422" i="5" s="1"/>
  <c r="N7421" i="5" l="1"/>
  <c r="W7421" i="5"/>
  <c r="C7422" i="5"/>
  <c r="D7422" i="5" l="1"/>
  <c r="B7423" i="5" s="1"/>
  <c r="E7422" i="5"/>
  <c r="J7422" i="5" s="1"/>
  <c r="N7422" i="5" l="1"/>
  <c r="W7422" i="5"/>
  <c r="C7423" i="5"/>
  <c r="E7423" i="5" l="1"/>
  <c r="J7423" i="5" s="1"/>
  <c r="D7423" i="5"/>
  <c r="B7424" i="5" s="1"/>
  <c r="C7424" i="5" l="1"/>
  <c r="N7423" i="5"/>
  <c r="W7423" i="5"/>
  <c r="D7424" i="5" l="1"/>
  <c r="B7425" i="5" s="1"/>
  <c r="E7424" i="5"/>
  <c r="J7424" i="5"/>
  <c r="N7424" i="5" l="1"/>
  <c r="W7424" i="5"/>
  <c r="C7425" i="5"/>
  <c r="D7425" i="5" l="1"/>
  <c r="B7426" i="5" s="1"/>
  <c r="E7425" i="5"/>
  <c r="J7425" i="5" s="1"/>
  <c r="N7425" i="5" l="1"/>
  <c r="W7425" i="5"/>
  <c r="C7426" i="5"/>
  <c r="E7426" i="5" l="1"/>
  <c r="D7426" i="5"/>
  <c r="B7427" i="5" s="1"/>
  <c r="J7426" i="5"/>
  <c r="C7427" i="5" l="1"/>
  <c r="N7426" i="5"/>
  <c r="W7426" i="5"/>
  <c r="E7427" i="5" l="1"/>
  <c r="J7427" i="5"/>
  <c r="D7427" i="5"/>
  <c r="B7428" i="5" s="1"/>
  <c r="C7428" i="5" l="1"/>
  <c r="N7427" i="5"/>
  <c r="W7427" i="5"/>
  <c r="E7428" i="5" l="1"/>
  <c r="J7428" i="5"/>
  <c r="D7428" i="5"/>
  <c r="B7429" i="5" s="1"/>
  <c r="N7428" i="5" l="1"/>
  <c r="W7428" i="5"/>
  <c r="C7429" i="5"/>
  <c r="E7429" i="5" l="1"/>
  <c r="J7429" i="5"/>
  <c r="D7429" i="5"/>
  <c r="B7430" i="5" s="1"/>
  <c r="C7430" i="5" l="1"/>
  <c r="N7429" i="5"/>
  <c r="W7429" i="5"/>
  <c r="D7430" i="5" l="1"/>
  <c r="B7431" i="5" s="1"/>
  <c r="E7430" i="5"/>
  <c r="J7430" i="5" s="1"/>
  <c r="N7430" i="5" l="1"/>
  <c r="W7430" i="5"/>
  <c r="C7431" i="5"/>
  <c r="E7431" i="5" l="1"/>
  <c r="J7431" i="5"/>
  <c r="D7431" i="5"/>
  <c r="B7432" i="5" s="1"/>
  <c r="N7431" i="5" l="1"/>
  <c r="W7431" i="5"/>
  <c r="C7432" i="5"/>
  <c r="E7432" i="5" l="1"/>
  <c r="J7432" i="5"/>
  <c r="D7432" i="5"/>
  <c r="B7433" i="5" s="1"/>
  <c r="C7433" i="5" l="1"/>
  <c r="N7432" i="5"/>
  <c r="W7432" i="5"/>
  <c r="D7433" i="5" l="1"/>
  <c r="B7434" i="5" s="1"/>
  <c r="E7433" i="5"/>
  <c r="J7433" i="5" s="1"/>
  <c r="N7433" i="5" l="1"/>
  <c r="W7433" i="5"/>
  <c r="C7434" i="5"/>
  <c r="E7434" i="5" l="1"/>
  <c r="J7434" i="5" s="1"/>
  <c r="D7434" i="5"/>
  <c r="B7435" i="5" s="1"/>
  <c r="N7434" i="5" l="1"/>
  <c r="W7434" i="5"/>
  <c r="C7435" i="5"/>
  <c r="E7435" i="5" l="1"/>
  <c r="J7435" i="5" s="1"/>
  <c r="D7435" i="5"/>
  <c r="B7436" i="5" s="1"/>
  <c r="N7435" i="5" l="1"/>
  <c r="W7435" i="5"/>
  <c r="C7436" i="5"/>
  <c r="E7436" i="5" l="1"/>
  <c r="D7436" i="5"/>
  <c r="B7437" i="5" s="1"/>
  <c r="J7436" i="5"/>
  <c r="C7437" i="5" l="1"/>
  <c r="N7436" i="5"/>
  <c r="W7436" i="5"/>
  <c r="E7437" i="5" l="1"/>
  <c r="J7437" i="5" s="1"/>
  <c r="D7437" i="5"/>
  <c r="B7438" i="5" s="1"/>
  <c r="N7437" i="5" l="1"/>
  <c r="W7437" i="5"/>
  <c r="C7438" i="5"/>
  <c r="E7438" i="5" l="1"/>
  <c r="D7438" i="5"/>
  <c r="B7439" i="5" s="1"/>
  <c r="J7438" i="5"/>
  <c r="N7438" i="5" l="1"/>
  <c r="W7438" i="5"/>
  <c r="C7439" i="5"/>
  <c r="E7439" i="5" l="1"/>
  <c r="J7439" i="5"/>
  <c r="D7439" i="5"/>
  <c r="B7440" i="5" s="1"/>
  <c r="N7439" i="5" l="1"/>
  <c r="W7439" i="5"/>
  <c r="C7440" i="5"/>
  <c r="D7440" i="5" l="1"/>
  <c r="B7441" i="5" s="1"/>
  <c r="E7440" i="5"/>
  <c r="J7440" i="5" s="1"/>
  <c r="N7440" i="5" l="1"/>
  <c r="W7440" i="5"/>
  <c r="C7441" i="5"/>
  <c r="D7441" i="5" l="1"/>
  <c r="B7442" i="5" s="1"/>
  <c r="E7441" i="5"/>
  <c r="J7441" i="5" s="1"/>
  <c r="N7441" i="5" l="1"/>
  <c r="W7441" i="5"/>
  <c r="C7442" i="5"/>
  <c r="D7442" i="5" l="1"/>
  <c r="B7443" i="5" s="1"/>
  <c r="E7442" i="5"/>
  <c r="J7442" i="5" s="1"/>
  <c r="N7442" i="5" l="1"/>
  <c r="W7442" i="5"/>
  <c r="C7443" i="5"/>
  <c r="E7443" i="5" l="1"/>
  <c r="J7443" i="5" s="1"/>
  <c r="D7443" i="5"/>
  <c r="B7444" i="5" s="1"/>
  <c r="N7443" i="5" l="1"/>
  <c r="W7443" i="5"/>
  <c r="C7444" i="5"/>
  <c r="E7444" i="5" l="1"/>
  <c r="J7444" i="5"/>
  <c r="D7444" i="5"/>
  <c r="B7445" i="5" s="1"/>
  <c r="C7445" i="5" l="1"/>
  <c r="N7444" i="5"/>
  <c r="W7444" i="5"/>
  <c r="E7445" i="5" l="1"/>
  <c r="D7445" i="5"/>
  <c r="B7446" i="5" s="1"/>
  <c r="J7445" i="5"/>
  <c r="N7445" i="5" l="1"/>
  <c r="W7445" i="5"/>
  <c r="C7446" i="5"/>
  <c r="D7446" i="5" l="1"/>
  <c r="B7447" i="5" s="1"/>
  <c r="E7446" i="5"/>
  <c r="J7446" i="5" s="1"/>
  <c r="N7446" i="5" l="1"/>
  <c r="W7446" i="5"/>
  <c r="C7447" i="5"/>
  <c r="E7447" i="5" l="1"/>
  <c r="J7447" i="5" s="1"/>
  <c r="D7447" i="5"/>
  <c r="B7448" i="5" s="1"/>
  <c r="N7447" i="5" l="1"/>
  <c r="W7447" i="5"/>
  <c r="C7448" i="5"/>
  <c r="E7448" i="5" l="1"/>
  <c r="J7448" i="5" s="1"/>
  <c r="D7448" i="5"/>
  <c r="B7449" i="5" s="1"/>
  <c r="C7449" i="5" l="1"/>
  <c r="N7448" i="5"/>
  <c r="W7448" i="5"/>
  <c r="D7449" i="5" l="1"/>
  <c r="B7450" i="5" s="1"/>
  <c r="E7449" i="5"/>
  <c r="J7449" i="5" s="1"/>
  <c r="N7449" i="5" l="1"/>
  <c r="W7449" i="5"/>
  <c r="C7450" i="5"/>
  <c r="D7450" i="5" l="1"/>
  <c r="B7451" i="5" s="1"/>
  <c r="E7450" i="5"/>
  <c r="J7450" i="5" s="1"/>
  <c r="N7450" i="5" l="1"/>
  <c r="W7450" i="5"/>
  <c r="C7451" i="5"/>
  <c r="D7451" i="5" l="1"/>
  <c r="B7452" i="5" s="1"/>
  <c r="E7451" i="5"/>
  <c r="J7451" i="5" s="1"/>
  <c r="N7451" i="5" l="1"/>
  <c r="W7451" i="5"/>
  <c r="C7452" i="5"/>
  <c r="D7452" i="5" l="1"/>
  <c r="B7453" i="5" s="1"/>
  <c r="E7452" i="5"/>
  <c r="J7452" i="5" s="1"/>
  <c r="N7452" i="5" l="1"/>
  <c r="W7452" i="5"/>
  <c r="C7453" i="5"/>
  <c r="J7453" i="5" l="1"/>
  <c r="E7453" i="5"/>
  <c r="D7453" i="5"/>
  <c r="B7454" i="5" s="1"/>
  <c r="C7454" i="5" l="1"/>
  <c r="N7453" i="5"/>
  <c r="W7453" i="5"/>
  <c r="E7454" i="5" l="1"/>
  <c r="J7454" i="5" s="1"/>
  <c r="D7454" i="5"/>
  <c r="B7455" i="5" s="1"/>
  <c r="C7455" i="5" l="1"/>
  <c r="N7454" i="5"/>
  <c r="W7454" i="5"/>
  <c r="E7455" i="5" l="1"/>
  <c r="J7455" i="5" s="1"/>
  <c r="D7455" i="5"/>
  <c r="B7456" i="5" s="1"/>
  <c r="N7455" i="5" l="1"/>
  <c r="W7455" i="5"/>
  <c r="C7456" i="5"/>
  <c r="E7456" i="5" l="1"/>
  <c r="J7456" i="5"/>
  <c r="D7456" i="5"/>
  <c r="B7457" i="5" s="1"/>
  <c r="N7456" i="5" l="1"/>
  <c r="W7456" i="5"/>
  <c r="C7457" i="5"/>
  <c r="E7457" i="5" l="1"/>
  <c r="J7457" i="5" s="1"/>
  <c r="D7457" i="5"/>
  <c r="B7458" i="5" s="1"/>
  <c r="N7457" i="5" l="1"/>
  <c r="W7457" i="5"/>
  <c r="C7458" i="5"/>
  <c r="E7458" i="5" l="1"/>
  <c r="J7458" i="5" s="1"/>
  <c r="D7458" i="5"/>
  <c r="B7459" i="5" s="1"/>
  <c r="C7459" i="5" l="1"/>
  <c r="N7458" i="5"/>
  <c r="W7458" i="5"/>
  <c r="E7459" i="5" l="1"/>
  <c r="D7459" i="5"/>
  <c r="B7460" i="5" s="1"/>
  <c r="J7459" i="5"/>
  <c r="C7460" i="5" l="1"/>
  <c r="N7459" i="5"/>
  <c r="W7459" i="5"/>
  <c r="E7460" i="5" l="1"/>
  <c r="J7460" i="5" s="1"/>
  <c r="D7460" i="5"/>
  <c r="B7461" i="5" s="1"/>
  <c r="N7460" i="5" l="1"/>
  <c r="W7460" i="5"/>
  <c r="C7461" i="5"/>
  <c r="E7461" i="5" l="1"/>
  <c r="J7461" i="5" s="1"/>
  <c r="D7461" i="5"/>
  <c r="B7462" i="5" s="1"/>
  <c r="C7462" i="5" l="1"/>
  <c r="N7461" i="5"/>
  <c r="W7461" i="5"/>
  <c r="E7462" i="5" l="1"/>
  <c r="J7462" i="5" s="1"/>
  <c r="D7462" i="5"/>
  <c r="B7463" i="5" s="1"/>
  <c r="C7463" i="5" l="1"/>
  <c r="N7462" i="5"/>
  <c r="W7462" i="5"/>
  <c r="D7463" i="5" l="1"/>
  <c r="B7464" i="5" s="1"/>
  <c r="E7463" i="5"/>
  <c r="J7463" i="5" s="1"/>
  <c r="N7463" i="5" l="1"/>
  <c r="W7463" i="5"/>
  <c r="C7464" i="5"/>
  <c r="E7464" i="5" l="1"/>
  <c r="J7464" i="5" s="1"/>
  <c r="D7464" i="5"/>
  <c r="B7465" i="5" s="1"/>
  <c r="C7465" i="5" l="1"/>
  <c r="N7464" i="5"/>
  <c r="W7464" i="5"/>
  <c r="D7465" i="5" l="1"/>
  <c r="B7466" i="5" s="1"/>
  <c r="E7465" i="5"/>
  <c r="J7465" i="5" s="1"/>
  <c r="N7465" i="5" l="1"/>
  <c r="W7465" i="5"/>
  <c r="C7466" i="5"/>
  <c r="E7466" i="5" l="1"/>
  <c r="D7466" i="5"/>
  <c r="B7467" i="5" s="1"/>
  <c r="J7466" i="5"/>
  <c r="C7467" i="5" l="1"/>
  <c r="N7466" i="5"/>
  <c r="W7466" i="5"/>
  <c r="E7467" i="5" l="1"/>
  <c r="J7467" i="5"/>
  <c r="D7467" i="5"/>
  <c r="B7468" i="5" s="1"/>
  <c r="C7468" i="5" l="1"/>
  <c r="N7467" i="5"/>
  <c r="W7467" i="5"/>
  <c r="E7468" i="5" l="1"/>
  <c r="J7468" i="5"/>
  <c r="D7468" i="5"/>
  <c r="B7469" i="5" s="1"/>
  <c r="N7468" i="5" l="1"/>
  <c r="W7468" i="5"/>
  <c r="C7469" i="5"/>
  <c r="E7469" i="5" l="1"/>
  <c r="J7469" i="5"/>
  <c r="D7469" i="5"/>
  <c r="B7470" i="5" s="1"/>
  <c r="N7469" i="5" l="1"/>
  <c r="W7469" i="5"/>
  <c r="C7470" i="5"/>
  <c r="D7470" i="5" l="1"/>
  <c r="B7471" i="5" s="1"/>
  <c r="E7470" i="5"/>
  <c r="J7470" i="5" s="1"/>
  <c r="N7470" i="5" l="1"/>
  <c r="W7470" i="5"/>
  <c r="C7471" i="5"/>
  <c r="E7471" i="5" l="1"/>
  <c r="J7471" i="5"/>
  <c r="D7471" i="5"/>
  <c r="B7472" i="5" s="1"/>
  <c r="N7471" i="5" l="1"/>
  <c r="W7471" i="5"/>
  <c r="C7472" i="5"/>
  <c r="E7472" i="5" l="1"/>
  <c r="J7472" i="5" s="1"/>
  <c r="D7472" i="5"/>
  <c r="B7473" i="5" s="1"/>
  <c r="C7473" i="5" l="1"/>
  <c r="N7472" i="5"/>
  <c r="W7472" i="5"/>
  <c r="D7473" i="5" l="1"/>
  <c r="B7474" i="5" s="1"/>
  <c r="E7473" i="5"/>
  <c r="J7473" i="5" s="1"/>
  <c r="N7473" i="5" l="1"/>
  <c r="W7473" i="5"/>
  <c r="C7474" i="5"/>
  <c r="D7474" i="5" l="1"/>
  <c r="B7475" i="5" s="1"/>
  <c r="E7474" i="5"/>
  <c r="J7474" i="5" s="1"/>
  <c r="N7474" i="5" l="1"/>
  <c r="W7474" i="5"/>
  <c r="C7475" i="5"/>
  <c r="E7475" i="5" l="1"/>
  <c r="J7475" i="5" s="1"/>
  <c r="D7475" i="5"/>
  <c r="B7476" i="5" s="1"/>
  <c r="N7475" i="5" l="1"/>
  <c r="W7475" i="5"/>
  <c r="C7476" i="5"/>
  <c r="E7476" i="5" l="1"/>
  <c r="J7476" i="5" s="1"/>
  <c r="D7476" i="5"/>
  <c r="B7477" i="5" s="1"/>
  <c r="N7476" i="5" l="1"/>
  <c r="W7476" i="5"/>
  <c r="C7477" i="5"/>
  <c r="E7477" i="5" l="1"/>
  <c r="J7477" i="5" s="1"/>
  <c r="D7477" i="5"/>
  <c r="B7478" i="5" s="1"/>
  <c r="N7477" i="5" l="1"/>
  <c r="W7477" i="5"/>
  <c r="C7478" i="5"/>
  <c r="D7478" i="5" l="1"/>
  <c r="B7479" i="5" s="1"/>
  <c r="E7478" i="5"/>
  <c r="J7478" i="5" s="1"/>
  <c r="N7478" i="5" l="1"/>
  <c r="W7478" i="5"/>
  <c r="C7479" i="5"/>
  <c r="E7479" i="5" l="1"/>
  <c r="J7479" i="5" s="1"/>
  <c r="D7479" i="5"/>
  <c r="B7480" i="5" s="1"/>
  <c r="C7480" i="5" l="1"/>
  <c r="N7479" i="5"/>
  <c r="W7479" i="5"/>
  <c r="E7480" i="5" l="1"/>
  <c r="J7480" i="5"/>
  <c r="D7480" i="5"/>
  <c r="B7481" i="5" s="1"/>
  <c r="N7480" i="5" l="1"/>
  <c r="W7480" i="5"/>
  <c r="C7481" i="5"/>
  <c r="D7481" i="5" l="1"/>
  <c r="B7482" i="5" s="1"/>
  <c r="E7481" i="5"/>
  <c r="J7481" i="5" s="1"/>
  <c r="N7481" i="5" l="1"/>
  <c r="W7481" i="5"/>
  <c r="C7482" i="5"/>
  <c r="D7482" i="5" l="1"/>
  <c r="B7483" i="5" s="1"/>
  <c r="E7482" i="5"/>
  <c r="J7482" i="5" s="1"/>
  <c r="N7482" i="5" l="1"/>
  <c r="W7482" i="5"/>
  <c r="C7483" i="5"/>
  <c r="E7483" i="5" l="1"/>
  <c r="J7483" i="5"/>
  <c r="D7483" i="5"/>
  <c r="B7484" i="5" s="1"/>
  <c r="N7483" i="5" l="1"/>
  <c r="W7483" i="5"/>
  <c r="C7484" i="5"/>
  <c r="D7484" i="5" l="1"/>
  <c r="B7485" i="5" s="1"/>
  <c r="E7484" i="5"/>
  <c r="J7484" i="5" s="1"/>
  <c r="N7484" i="5" l="1"/>
  <c r="W7484" i="5"/>
  <c r="C7485" i="5"/>
  <c r="E7485" i="5" l="1"/>
  <c r="J7485" i="5" s="1"/>
  <c r="D7485" i="5"/>
  <c r="B7486" i="5" s="1"/>
  <c r="C7486" i="5" l="1"/>
  <c r="N7485" i="5"/>
  <c r="W7485" i="5"/>
  <c r="D7486" i="5" l="1"/>
  <c r="B7487" i="5" s="1"/>
  <c r="E7486" i="5"/>
  <c r="J7486" i="5" s="1"/>
  <c r="N7486" i="5" l="1"/>
  <c r="W7486" i="5"/>
  <c r="C7487" i="5"/>
  <c r="E7487" i="5" l="1"/>
  <c r="D7487" i="5"/>
  <c r="B7488" i="5" s="1"/>
  <c r="J7487" i="5"/>
  <c r="N7487" i="5" l="1"/>
  <c r="W7487" i="5"/>
  <c r="C7488" i="5"/>
  <c r="E7488" i="5" l="1"/>
  <c r="J7488" i="5" s="1"/>
  <c r="D7488" i="5"/>
  <c r="B7489" i="5" s="1"/>
  <c r="C7489" i="5" l="1"/>
  <c r="N7488" i="5"/>
  <c r="W7488" i="5"/>
  <c r="D7489" i="5" l="1"/>
  <c r="B7490" i="5" s="1"/>
  <c r="E7489" i="5"/>
  <c r="J7489" i="5" s="1"/>
  <c r="N7489" i="5" l="1"/>
  <c r="W7489" i="5"/>
  <c r="C7490" i="5"/>
  <c r="E7490" i="5" l="1"/>
  <c r="J7490" i="5" s="1"/>
  <c r="D7490" i="5"/>
  <c r="B7491" i="5" s="1"/>
  <c r="C7491" i="5" l="1"/>
  <c r="N7490" i="5"/>
  <c r="W7490" i="5"/>
  <c r="E7491" i="5" l="1"/>
  <c r="J7491" i="5"/>
  <c r="D7491" i="5"/>
  <c r="B7492" i="5" s="1"/>
  <c r="N7491" i="5" l="1"/>
  <c r="W7491" i="5"/>
  <c r="C7492" i="5"/>
  <c r="E7492" i="5" l="1"/>
  <c r="J7492" i="5" s="1"/>
  <c r="D7492" i="5"/>
  <c r="B7493" i="5" s="1"/>
  <c r="C7493" i="5" l="1"/>
  <c r="N7492" i="5"/>
  <c r="W7492" i="5"/>
  <c r="D7493" i="5" l="1"/>
  <c r="B7494" i="5" s="1"/>
  <c r="E7493" i="5"/>
  <c r="J7493" i="5" s="1"/>
  <c r="N7493" i="5" l="1"/>
  <c r="W7493" i="5"/>
  <c r="C7494" i="5"/>
  <c r="E7494" i="5" l="1"/>
  <c r="D7494" i="5"/>
  <c r="B7495" i="5" s="1"/>
  <c r="J7494" i="5"/>
  <c r="C7495" i="5" l="1"/>
  <c r="N7494" i="5"/>
  <c r="W7494" i="5"/>
  <c r="E7495" i="5" l="1"/>
  <c r="J7495" i="5"/>
  <c r="D7495" i="5"/>
  <c r="B7496" i="5" s="1"/>
  <c r="C7496" i="5" l="1"/>
  <c r="N7495" i="5"/>
  <c r="W7495" i="5"/>
  <c r="E7496" i="5" l="1"/>
  <c r="J7496" i="5" s="1"/>
  <c r="D7496" i="5"/>
  <c r="B7497" i="5" s="1"/>
  <c r="N7496" i="5" l="1"/>
  <c r="W7496" i="5"/>
  <c r="C7497" i="5"/>
  <c r="D7497" i="5" l="1"/>
  <c r="B7498" i="5" s="1"/>
  <c r="E7497" i="5"/>
  <c r="J7497" i="5" s="1"/>
  <c r="N7497" i="5" l="1"/>
  <c r="W7497" i="5"/>
  <c r="C7498" i="5"/>
  <c r="D7498" i="5" l="1"/>
  <c r="B7499" i="5" s="1"/>
  <c r="E7498" i="5"/>
  <c r="J7498" i="5" s="1"/>
  <c r="N7498" i="5" l="1"/>
  <c r="W7498" i="5"/>
  <c r="C7499" i="5"/>
  <c r="E7499" i="5" l="1"/>
  <c r="J7499" i="5"/>
  <c r="D7499" i="5"/>
  <c r="B7500" i="5" s="1"/>
  <c r="N7499" i="5" l="1"/>
  <c r="W7499" i="5"/>
  <c r="C7500" i="5"/>
  <c r="D7500" i="5" l="1"/>
  <c r="B7501" i="5" s="1"/>
  <c r="E7500" i="5"/>
  <c r="J7500" i="5" s="1"/>
  <c r="N7500" i="5" l="1"/>
  <c r="W7500" i="5"/>
  <c r="C7501" i="5"/>
  <c r="D7501" i="5" l="1"/>
  <c r="B7502" i="5" s="1"/>
  <c r="E7501" i="5"/>
  <c r="J7501" i="5" s="1"/>
  <c r="N7501" i="5" l="1"/>
  <c r="W7501" i="5"/>
  <c r="C7502" i="5"/>
  <c r="E7502" i="5" l="1"/>
  <c r="J7502" i="5" s="1"/>
  <c r="D7502" i="5"/>
  <c r="B7503" i="5" s="1"/>
  <c r="N7502" i="5" l="1"/>
  <c r="W7502" i="5"/>
  <c r="C7503" i="5"/>
  <c r="D7503" i="5" l="1"/>
  <c r="B7504" i="5" s="1"/>
  <c r="E7503" i="5"/>
  <c r="J7503" i="5" s="1"/>
  <c r="N7503" i="5" l="1"/>
  <c r="W7503" i="5"/>
  <c r="C7504" i="5"/>
  <c r="D7504" i="5" l="1"/>
  <c r="B7505" i="5" s="1"/>
  <c r="E7504" i="5"/>
  <c r="J7504" i="5" s="1"/>
  <c r="N7504" i="5" l="1"/>
  <c r="W7504" i="5"/>
  <c r="C7505" i="5"/>
  <c r="E7505" i="5" l="1"/>
  <c r="J7505" i="5" s="1"/>
  <c r="D7505" i="5"/>
  <c r="B7506" i="5" s="1"/>
  <c r="N7505" i="5" l="1"/>
  <c r="W7505" i="5"/>
  <c r="C7506" i="5"/>
  <c r="E7506" i="5" l="1"/>
  <c r="D7506" i="5"/>
  <c r="B7507" i="5" s="1"/>
  <c r="J7506" i="5"/>
  <c r="C7507" i="5" l="1"/>
  <c r="N7506" i="5"/>
  <c r="W7506" i="5"/>
  <c r="E7507" i="5" l="1"/>
  <c r="J7507" i="5"/>
  <c r="D7507" i="5"/>
  <c r="B7508" i="5" s="1"/>
  <c r="N7507" i="5" l="1"/>
  <c r="W7507" i="5"/>
  <c r="C7508" i="5"/>
  <c r="E7508" i="5" l="1"/>
  <c r="J7508" i="5" s="1"/>
  <c r="D7508" i="5"/>
  <c r="B7509" i="5" s="1"/>
  <c r="C7509" i="5" l="1"/>
  <c r="N7508" i="5"/>
  <c r="W7508" i="5"/>
  <c r="E7509" i="5" l="1"/>
  <c r="J7509" i="5"/>
  <c r="D7509" i="5"/>
  <c r="B7510" i="5" s="1"/>
  <c r="C7510" i="5" l="1"/>
  <c r="N7509" i="5"/>
  <c r="W7509" i="5"/>
  <c r="E7510" i="5" l="1"/>
  <c r="J7510" i="5" s="1"/>
  <c r="D7510" i="5"/>
  <c r="B7511" i="5" s="1"/>
  <c r="C7511" i="5" l="1"/>
  <c r="N7510" i="5"/>
  <c r="W7510" i="5"/>
  <c r="E7511" i="5" l="1"/>
  <c r="J7511" i="5" s="1"/>
  <c r="D7511" i="5"/>
  <c r="B7512" i="5" s="1"/>
  <c r="N7511" i="5" l="1"/>
  <c r="W7511" i="5"/>
  <c r="C7512" i="5"/>
  <c r="E7512" i="5" l="1"/>
  <c r="J7512" i="5"/>
  <c r="D7512" i="5"/>
  <c r="B7513" i="5" s="1"/>
  <c r="N7512" i="5" l="1"/>
  <c r="W7512" i="5"/>
  <c r="C7513" i="5"/>
  <c r="D7513" i="5" l="1"/>
  <c r="B7514" i="5" s="1"/>
  <c r="E7513" i="5"/>
  <c r="J7513" i="5" s="1"/>
  <c r="N7513" i="5" l="1"/>
  <c r="W7513" i="5"/>
  <c r="C7514" i="5"/>
  <c r="E7514" i="5" l="1"/>
  <c r="D7514" i="5"/>
  <c r="B7515" i="5" s="1"/>
  <c r="J7514" i="5"/>
  <c r="C7515" i="5" l="1"/>
  <c r="N7514" i="5"/>
  <c r="W7514" i="5"/>
  <c r="D7515" i="5" l="1"/>
  <c r="B7516" i="5" s="1"/>
  <c r="E7515" i="5"/>
  <c r="J7515" i="5" s="1"/>
  <c r="N7515" i="5" l="1"/>
  <c r="W7515" i="5"/>
  <c r="C7516" i="5"/>
  <c r="E7516" i="5" l="1"/>
  <c r="J7516" i="5" s="1"/>
  <c r="D7516" i="5"/>
  <c r="B7517" i="5" s="1"/>
  <c r="C7517" i="5" l="1"/>
  <c r="N7516" i="5"/>
  <c r="W7516" i="5"/>
  <c r="E7517" i="5" l="1"/>
  <c r="J7517" i="5" s="1"/>
  <c r="D7517" i="5"/>
  <c r="B7518" i="5" s="1"/>
  <c r="C7518" i="5" l="1"/>
  <c r="W7517" i="5"/>
  <c r="N7517" i="5"/>
  <c r="E7518" i="5" l="1"/>
  <c r="J7518" i="5" s="1"/>
  <c r="D7518" i="5"/>
  <c r="B7519" i="5" s="1"/>
  <c r="C7519" i="5" l="1"/>
  <c r="N7518" i="5"/>
  <c r="W7518" i="5"/>
  <c r="D7519" i="5" l="1"/>
  <c r="B7520" i="5" s="1"/>
  <c r="E7519" i="5"/>
  <c r="J7519" i="5" s="1"/>
  <c r="N7519" i="5" l="1"/>
  <c r="W7519" i="5"/>
  <c r="C7520" i="5"/>
  <c r="D7520" i="5" l="1"/>
  <c r="B7521" i="5" s="1"/>
  <c r="E7520" i="5"/>
  <c r="J7520" i="5" s="1"/>
  <c r="N7520" i="5" l="1"/>
  <c r="W7520" i="5"/>
  <c r="C7521" i="5"/>
  <c r="D7521" i="5" l="1"/>
  <c r="B7522" i="5" s="1"/>
  <c r="J7521" i="5"/>
  <c r="E7521" i="5"/>
  <c r="N7521" i="5" l="1"/>
  <c r="W7521" i="5"/>
  <c r="C7522" i="5"/>
  <c r="D7522" i="5" l="1"/>
  <c r="B7523" i="5" s="1"/>
  <c r="E7522" i="5"/>
  <c r="J7522" i="5" s="1"/>
  <c r="N7522" i="5" l="1"/>
  <c r="W7522" i="5"/>
  <c r="C7523" i="5"/>
  <c r="E7523" i="5" l="1"/>
  <c r="J7523" i="5" s="1"/>
  <c r="D7523" i="5"/>
  <c r="B7524" i="5" s="1"/>
  <c r="N7523" i="5" l="1"/>
  <c r="W7523" i="5"/>
  <c r="C7524" i="5"/>
  <c r="E7524" i="5" l="1"/>
  <c r="J7524" i="5" s="1"/>
  <c r="D7524" i="5"/>
  <c r="B7525" i="5" s="1"/>
  <c r="N7524" i="5" l="1"/>
  <c r="W7524" i="5"/>
  <c r="C7525" i="5"/>
  <c r="E7525" i="5" l="1"/>
  <c r="J7525" i="5"/>
  <c r="D7525" i="5"/>
  <c r="B7526" i="5" s="1"/>
  <c r="C7526" i="5" l="1"/>
  <c r="N7525" i="5"/>
  <c r="W7525" i="5"/>
  <c r="E7526" i="5" l="1"/>
  <c r="D7526" i="5"/>
  <c r="B7527" i="5" s="1"/>
  <c r="J7526" i="5"/>
  <c r="N7526" i="5" l="1"/>
  <c r="W7526" i="5"/>
  <c r="C7527" i="5"/>
  <c r="E7527" i="5" l="1"/>
  <c r="J7527" i="5"/>
  <c r="D7527" i="5"/>
  <c r="B7528" i="5" s="1"/>
  <c r="C7528" i="5" l="1"/>
  <c r="N7527" i="5"/>
  <c r="W7527" i="5"/>
  <c r="E7528" i="5" l="1"/>
  <c r="J7528" i="5" s="1"/>
  <c r="D7528" i="5"/>
  <c r="B7529" i="5" s="1"/>
  <c r="N7528" i="5" l="1"/>
  <c r="W7528" i="5"/>
  <c r="C7529" i="5"/>
  <c r="D7529" i="5" l="1"/>
  <c r="B7530" i="5" s="1"/>
  <c r="E7529" i="5"/>
  <c r="J7529" i="5"/>
  <c r="N7529" i="5" l="1"/>
  <c r="W7529" i="5"/>
  <c r="C7530" i="5"/>
  <c r="D7530" i="5" l="1"/>
  <c r="B7531" i="5" s="1"/>
  <c r="J7530" i="5"/>
  <c r="E7530" i="5"/>
  <c r="N7530" i="5" l="1"/>
  <c r="W7530" i="5"/>
  <c r="C7531" i="5"/>
  <c r="E7531" i="5" l="1"/>
  <c r="J7531" i="5"/>
  <c r="D7531" i="5"/>
  <c r="B7532" i="5" s="1"/>
  <c r="C7532" i="5" l="1"/>
  <c r="N7531" i="5"/>
  <c r="W7531" i="5"/>
  <c r="E7532" i="5" l="1"/>
  <c r="J7532" i="5" s="1"/>
  <c r="D7532" i="5"/>
  <c r="B7533" i="5" s="1"/>
  <c r="N7532" i="5" l="1"/>
  <c r="W7532" i="5"/>
  <c r="C7533" i="5"/>
  <c r="E7533" i="5" l="1"/>
  <c r="D7533" i="5"/>
  <c r="B7534" i="5" s="1"/>
  <c r="J7533" i="5"/>
  <c r="N7533" i="5" l="1"/>
  <c r="W7533" i="5"/>
  <c r="C7534" i="5"/>
  <c r="D7534" i="5" l="1"/>
  <c r="B7535" i="5" s="1"/>
  <c r="E7534" i="5"/>
  <c r="J7534" i="5" s="1"/>
  <c r="N7534" i="5" l="1"/>
  <c r="W7534" i="5"/>
  <c r="C7535" i="5"/>
  <c r="E7535" i="5" l="1"/>
  <c r="J7535" i="5" s="1"/>
  <c r="D7535" i="5"/>
  <c r="B7536" i="5" s="1"/>
  <c r="N7535" i="5" l="1"/>
  <c r="W7535" i="5"/>
  <c r="C7536" i="5"/>
  <c r="E7536" i="5" l="1"/>
  <c r="D7536" i="5"/>
  <c r="B7537" i="5" s="1"/>
  <c r="J7536" i="5"/>
  <c r="C7537" i="5" l="1"/>
  <c r="N7536" i="5"/>
  <c r="W7536" i="5"/>
  <c r="E7537" i="5" l="1"/>
  <c r="J7537" i="5" s="1"/>
  <c r="D7537" i="5"/>
  <c r="B7538" i="5" s="1"/>
  <c r="N7537" i="5" l="1"/>
  <c r="W7537" i="5"/>
  <c r="C7538" i="5"/>
  <c r="D7538" i="5" l="1"/>
  <c r="B7539" i="5" s="1"/>
  <c r="E7538" i="5"/>
  <c r="J7538" i="5" s="1"/>
  <c r="N7538" i="5" l="1"/>
  <c r="W7538" i="5"/>
  <c r="C7539" i="5"/>
  <c r="D7539" i="5" l="1"/>
  <c r="B7540" i="5" s="1"/>
  <c r="E7539" i="5"/>
  <c r="J7539" i="5"/>
  <c r="N7539" i="5" l="1"/>
  <c r="W7539" i="5"/>
  <c r="C7540" i="5"/>
  <c r="D7540" i="5" l="1"/>
  <c r="B7541" i="5" s="1"/>
  <c r="E7540" i="5"/>
  <c r="J7540" i="5" s="1"/>
  <c r="N7540" i="5" l="1"/>
  <c r="W7540" i="5"/>
  <c r="C7541" i="5"/>
  <c r="E7541" i="5" l="1"/>
  <c r="J7541" i="5" s="1"/>
  <c r="D7541" i="5"/>
  <c r="B7542" i="5" s="1"/>
  <c r="N7541" i="5" l="1"/>
  <c r="W7541" i="5"/>
  <c r="C7542" i="5"/>
  <c r="E7542" i="5" l="1"/>
  <c r="J7542" i="5" s="1"/>
  <c r="D7542" i="5"/>
  <c r="B7543" i="5" s="1"/>
  <c r="C7543" i="5" l="1"/>
  <c r="N7542" i="5"/>
  <c r="W7542" i="5"/>
  <c r="E7543" i="5" l="1"/>
  <c r="J7543" i="5" s="1"/>
  <c r="D7543" i="5"/>
  <c r="B7544" i="5" s="1"/>
  <c r="C7544" i="5" l="1"/>
  <c r="N7543" i="5"/>
  <c r="W7543" i="5"/>
  <c r="E7544" i="5" l="1"/>
  <c r="J7544" i="5" s="1"/>
  <c r="D7544" i="5"/>
  <c r="B7545" i="5" s="1"/>
  <c r="C7545" i="5" l="1"/>
  <c r="N7544" i="5"/>
  <c r="W7544" i="5"/>
  <c r="E7545" i="5" l="1"/>
  <c r="J7545" i="5"/>
  <c r="D7545" i="5"/>
  <c r="B7546" i="5" s="1"/>
  <c r="C7546" i="5" l="1"/>
  <c r="N7545" i="5"/>
  <c r="W7545" i="5"/>
  <c r="E7546" i="5" l="1"/>
  <c r="J7546" i="5" s="1"/>
  <c r="D7546" i="5"/>
  <c r="B7547" i="5" s="1"/>
  <c r="C7547" i="5" l="1"/>
  <c r="N7546" i="5"/>
  <c r="W7546" i="5"/>
  <c r="D7547" i="5" l="1"/>
  <c r="B7548" i="5" s="1"/>
  <c r="E7547" i="5"/>
  <c r="J7547" i="5" s="1"/>
  <c r="N7547" i="5" l="1"/>
  <c r="W7547" i="5"/>
  <c r="C7548" i="5"/>
  <c r="D7548" i="5" l="1"/>
  <c r="B7549" i="5" s="1"/>
  <c r="E7548" i="5"/>
  <c r="J7548" i="5" s="1"/>
  <c r="N7548" i="5" l="1"/>
  <c r="W7548" i="5"/>
  <c r="C7549" i="5"/>
  <c r="E7549" i="5" l="1"/>
  <c r="J7549" i="5"/>
  <c r="D7549" i="5"/>
  <c r="B7550" i="5" s="1"/>
  <c r="C7550" i="5" l="1"/>
  <c r="N7549" i="5"/>
  <c r="W7549" i="5"/>
  <c r="E7550" i="5" l="1"/>
  <c r="J7550" i="5" s="1"/>
  <c r="D7550" i="5"/>
  <c r="B7551" i="5" s="1"/>
  <c r="C7551" i="5" l="1"/>
  <c r="N7550" i="5"/>
  <c r="W7550" i="5"/>
  <c r="D7551" i="5" l="1"/>
  <c r="B7552" i="5" s="1"/>
  <c r="J7551" i="5"/>
  <c r="E7551" i="5"/>
  <c r="N7551" i="5" l="1"/>
  <c r="W7551" i="5"/>
  <c r="C7552" i="5"/>
  <c r="E7552" i="5" l="1"/>
  <c r="J7552" i="5" s="1"/>
  <c r="D7552" i="5"/>
  <c r="B7553" i="5" s="1"/>
  <c r="C7553" i="5" l="1"/>
  <c r="N7552" i="5"/>
  <c r="W7552" i="5"/>
  <c r="E7553" i="5" l="1"/>
  <c r="J7553" i="5"/>
  <c r="D7553" i="5"/>
  <c r="B7554" i="5" s="1"/>
  <c r="C7554" i="5" l="1"/>
  <c r="N7553" i="5"/>
  <c r="W7553" i="5"/>
  <c r="E7554" i="5" l="1"/>
  <c r="J7554" i="5" s="1"/>
  <c r="D7554" i="5"/>
  <c r="B7555" i="5" s="1"/>
  <c r="C7555" i="5" l="1"/>
  <c r="N7554" i="5"/>
  <c r="W7554" i="5"/>
  <c r="D7555" i="5" l="1"/>
  <c r="B7556" i="5" s="1"/>
  <c r="E7555" i="5"/>
  <c r="J7555" i="5" s="1"/>
  <c r="N7555" i="5" l="1"/>
  <c r="W7555" i="5"/>
  <c r="C7556" i="5"/>
  <c r="E7556" i="5" l="1"/>
  <c r="D7556" i="5"/>
  <c r="B7557" i="5" s="1"/>
  <c r="J7556" i="5"/>
  <c r="N7556" i="5" l="1"/>
  <c r="W7556" i="5"/>
  <c r="C7557" i="5"/>
  <c r="E7557" i="5" l="1"/>
  <c r="J7557" i="5" s="1"/>
  <c r="D7557" i="5"/>
  <c r="B7558" i="5" s="1"/>
  <c r="C7558" i="5" l="1"/>
  <c r="N7557" i="5"/>
  <c r="W7557" i="5"/>
  <c r="D7558" i="5" l="1"/>
  <c r="B7559" i="5" s="1"/>
  <c r="E7558" i="5"/>
  <c r="J7558" i="5"/>
  <c r="N7558" i="5" l="1"/>
  <c r="W7558" i="5"/>
  <c r="C7559" i="5"/>
  <c r="E7559" i="5" l="1"/>
  <c r="J7559" i="5"/>
  <c r="D7559" i="5"/>
  <c r="B7560" i="5" s="1"/>
  <c r="C7560" i="5" l="1"/>
  <c r="N7559" i="5"/>
  <c r="W7559" i="5"/>
  <c r="D7560" i="5" l="1"/>
  <c r="B7561" i="5" s="1"/>
  <c r="E7560" i="5"/>
  <c r="J7560" i="5" s="1"/>
  <c r="N7560" i="5" l="1"/>
  <c r="W7560" i="5"/>
  <c r="C7561" i="5"/>
  <c r="E7561" i="5" l="1"/>
  <c r="J7561" i="5" s="1"/>
  <c r="D7561" i="5"/>
  <c r="B7562" i="5" s="1"/>
  <c r="C7562" i="5" l="1"/>
  <c r="N7561" i="5"/>
  <c r="W7561" i="5"/>
  <c r="D7562" i="5" l="1"/>
  <c r="B7563" i="5" s="1"/>
  <c r="E7562" i="5"/>
  <c r="J7562" i="5" s="1"/>
  <c r="N7562" i="5" l="1"/>
  <c r="W7562" i="5"/>
  <c r="C7563" i="5"/>
  <c r="E7563" i="5" l="1"/>
  <c r="J7563" i="5" s="1"/>
  <c r="D7563" i="5"/>
  <c r="B7564" i="5" s="1"/>
  <c r="C7564" i="5" l="1"/>
  <c r="N7563" i="5"/>
  <c r="W7563" i="5"/>
  <c r="E7564" i="5" l="1"/>
  <c r="J7564" i="5" s="1"/>
  <c r="D7564" i="5"/>
  <c r="B7565" i="5" s="1"/>
  <c r="C7565" i="5" l="1"/>
  <c r="N7564" i="5"/>
  <c r="W7564" i="5"/>
  <c r="E7565" i="5" l="1"/>
  <c r="J7565" i="5"/>
  <c r="D7565" i="5"/>
  <c r="B7566" i="5" s="1"/>
  <c r="C7566" i="5" l="1"/>
  <c r="N7565" i="5"/>
  <c r="W7565" i="5"/>
  <c r="E7566" i="5" l="1"/>
  <c r="J7566" i="5" s="1"/>
  <c r="D7566" i="5"/>
  <c r="B7567" i="5" s="1"/>
  <c r="C7567" i="5" l="1"/>
  <c r="N7566" i="5"/>
  <c r="W7566" i="5"/>
  <c r="E7567" i="5" l="1"/>
  <c r="J7567" i="5" s="1"/>
  <c r="D7567" i="5"/>
  <c r="B7568" i="5" s="1"/>
  <c r="C7568" i="5" l="1"/>
  <c r="N7567" i="5"/>
  <c r="W7567" i="5"/>
  <c r="E7568" i="5" l="1"/>
  <c r="J7568" i="5" s="1"/>
  <c r="D7568" i="5"/>
  <c r="B7569" i="5" s="1"/>
  <c r="C7569" i="5" l="1"/>
  <c r="N7568" i="5"/>
  <c r="W7568" i="5"/>
  <c r="E7569" i="5" l="1"/>
  <c r="J7569" i="5" s="1"/>
  <c r="D7569" i="5"/>
  <c r="B7570" i="5" s="1"/>
  <c r="C7570" i="5" l="1"/>
  <c r="N7569" i="5"/>
  <c r="W7569" i="5"/>
  <c r="E7570" i="5" l="1"/>
  <c r="J7570" i="5" s="1"/>
  <c r="D7570" i="5"/>
  <c r="B7571" i="5" s="1"/>
  <c r="C7571" i="5" l="1"/>
  <c r="N7570" i="5"/>
  <c r="W7570" i="5"/>
  <c r="D7571" i="5" l="1"/>
  <c r="B7572" i="5" s="1"/>
  <c r="E7571" i="5"/>
  <c r="J7571" i="5" s="1"/>
  <c r="N7571" i="5" l="1"/>
  <c r="W7571" i="5"/>
  <c r="C7572" i="5"/>
  <c r="D7572" i="5" l="1"/>
  <c r="B7573" i="5" s="1"/>
  <c r="E7572" i="5"/>
  <c r="J7572" i="5" s="1"/>
  <c r="N7572" i="5" l="1"/>
  <c r="W7572" i="5"/>
  <c r="C7573" i="5"/>
  <c r="E7573" i="5" l="1"/>
  <c r="J7573" i="5"/>
  <c r="D7573" i="5"/>
  <c r="B7574" i="5" s="1"/>
  <c r="N7573" i="5" l="1"/>
  <c r="W7573" i="5"/>
  <c r="C7574" i="5"/>
  <c r="D7574" i="5" l="1"/>
  <c r="B7575" i="5" s="1"/>
  <c r="E7574" i="5"/>
  <c r="J7574" i="5" s="1"/>
  <c r="N7574" i="5" l="1"/>
  <c r="W7574" i="5"/>
  <c r="C7575" i="5"/>
  <c r="D7575" i="5" l="1"/>
  <c r="B7576" i="5" s="1"/>
  <c r="E7575" i="5"/>
  <c r="J7575" i="5" s="1"/>
  <c r="N7575" i="5" l="1"/>
  <c r="W7575" i="5"/>
  <c r="C7576" i="5"/>
  <c r="D7576" i="5" l="1"/>
  <c r="B7577" i="5" s="1"/>
  <c r="E7576" i="5"/>
  <c r="J7576" i="5" s="1"/>
  <c r="N7576" i="5" l="1"/>
  <c r="W7576" i="5"/>
  <c r="C7577" i="5"/>
  <c r="E7577" i="5" l="1"/>
  <c r="D7577" i="5"/>
  <c r="B7578" i="5" s="1"/>
  <c r="J7577" i="5"/>
  <c r="C7578" i="5" l="1"/>
  <c r="N7577" i="5"/>
  <c r="W7577" i="5"/>
  <c r="D7578" i="5" l="1"/>
  <c r="B7579" i="5" s="1"/>
  <c r="E7578" i="5"/>
  <c r="J7578" i="5" s="1"/>
  <c r="N7578" i="5" l="1"/>
  <c r="W7578" i="5"/>
  <c r="C7579" i="5"/>
  <c r="E7579" i="5" l="1"/>
  <c r="J7579" i="5"/>
  <c r="D7579" i="5"/>
  <c r="B7580" i="5" s="1"/>
  <c r="N7579" i="5" l="1"/>
  <c r="W7579" i="5"/>
  <c r="C7580" i="5"/>
  <c r="D7580" i="5" l="1"/>
  <c r="B7581" i="5" s="1"/>
  <c r="E7580" i="5"/>
  <c r="J7580" i="5" s="1"/>
  <c r="N7580" i="5" l="1"/>
  <c r="W7580" i="5"/>
  <c r="C7581" i="5"/>
  <c r="D7581" i="5" l="1"/>
  <c r="B7582" i="5" s="1"/>
  <c r="E7581" i="5"/>
  <c r="J7581" i="5" s="1"/>
  <c r="N7581" i="5" l="1"/>
  <c r="W7581" i="5"/>
  <c r="C7582" i="5"/>
  <c r="D7582" i="5" l="1"/>
  <c r="B7583" i="5" s="1"/>
  <c r="E7582" i="5"/>
  <c r="J7582" i="5" s="1"/>
  <c r="N7582" i="5" l="1"/>
  <c r="W7582" i="5"/>
  <c r="C7583" i="5"/>
  <c r="E7583" i="5" l="1"/>
  <c r="J7583" i="5" s="1"/>
  <c r="D7583" i="5"/>
  <c r="B7584" i="5" s="1"/>
  <c r="C7584" i="5" l="1"/>
  <c r="N7583" i="5"/>
  <c r="W7583" i="5"/>
  <c r="E7584" i="5" l="1"/>
  <c r="J7584" i="5" s="1"/>
  <c r="D7584" i="5"/>
  <c r="B7585" i="5" s="1"/>
  <c r="C7585" i="5" l="1"/>
  <c r="N7584" i="5"/>
  <c r="W7584" i="5"/>
  <c r="E7585" i="5" l="1"/>
  <c r="J7585" i="5"/>
  <c r="D7585" i="5"/>
  <c r="B7586" i="5" s="1"/>
  <c r="N7585" i="5" l="1"/>
  <c r="W7585" i="5"/>
  <c r="C7586" i="5"/>
  <c r="E7586" i="5" l="1"/>
  <c r="J7586" i="5" s="1"/>
  <c r="D7586" i="5"/>
  <c r="B7587" i="5" s="1"/>
  <c r="C7587" i="5" l="1"/>
  <c r="N7586" i="5"/>
  <c r="W7586" i="5"/>
  <c r="D7587" i="5" l="1"/>
  <c r="B7588" i="5" s="1"/>
  <c r="E7587" i="5"/>
  <c r="J7587" i="5" s="1"/>
  <c r="N7587" i="5" l="1"/>
  <c r="W7587" i="5"/>
  <c r="C7588" i="5"/>
  <c r="D7588" i="5" l="1"/>
  <c r="B7589" i="5" s="1"/>
  <c r="E7588" i="5"/>
  <c r="J7588" i="5" s="1"/>
  <c r="N7588" i="5" l="1"/>
  <c r="W7588" i="5"/>
  <c r="C7589" i="5"/>
  <c r="D7589" i="5" l="1"/>
  <c r="B7590" i="5" s="1"/>
  <c r="E7589" i="5"/>
  <c r="J7589" i="5" s="1"/>
  <c r="N7589" i="5" l="1"/>
  <c r="W7589" i="5"/>
  <c r="C7590" i="5"/>
  <c r="E7590" i="5" l="1"/>
  <c r="J7590" i="5" s="1"/>
  <c r="D7590" i="5"/>
  <c r="B7591" i="5" s="1"/>
  <c r="C7591" i="5" l="1"/>
  <c r="N7590" i="5"/>
  <c r="W7590" i="5"/>
  <c r="E7591" i="5" l="1"/>
  <c r="J7591" i="5" s="1"/>
  <c r="D7591" i="5"/>
  <c r="B7592" i="5" s="1"/>
  <c r="N7591" i="5" l="1"/>
  <c r="W7591" i="5"/>
  <c r="C7592" i="5"/>
  <c r="E7592" i="5" l="1"/>
  <c r="J7592" i="5" s="1"/>
  <c r="D7592" i="5"/>
  <c r="B7593" i="5" s="1"/>
  <c r="C7593" i="5" l="1"/>
  <c r="N7592" i="5"/>
  <c r="W7592" i="5"/>
  <c r="D7593" i="5" l="1"/>
  <c r="B7594" i="5" s="1"/>
  <c r="E7593" i="5"/>
  <c r="J7593" i="5" s="1"/>
  <c r="N7593" i="5" l="1"/>
  <c r="W7593" i="5"/>
  <c r="C7594" i="5"/>
  <c r="D7594" i="5" l="1"/>
  <c r="B7595" i="5" s="1"/>
  <c r="E7594" i="5"/>
  <c r="J7594" i="5" s="1"/>
  <c r="N7594" i="5" l="1"/>
  <c r="W7594" i="5"/>
  <c r="C7595" i="5"/>
  <c r="D7595" i="5" l="1"/>
  <c r="B7596" i="5" s="1"/>
  <c r="E7595" i="5"/>
  <c r="J7595" i="5" s="1"/>
  <c r="N7595" i="5" l="1"/>
  <c r="W7595" i="5"/>
  <c r="C7596" i="5"/>
  <c r="E7596" i="5" l="1"/>
  <c r="J7596" i="5" s="1"/>
  <c r="D7596" i="5"/>
  <c r="B7597" i="5" s="1"/>
  <c r="C7597" i="5" l="1"/>
  <c r="N7596" i="5"/>
  <c r="W7596" i="5"/>
  <c r="E7597" i="5" l="1"/>
  <c r="J7597" i="5" s="1"/>
  <c r="D7597" i="5"/>
  <c r="B7598" i="5" s="1"/>
  <c r="C7598" i="5" l="1"/>
  <c r="N7597" i="5"/>
  <c r="W7597" i="5"/>
  <c r="E7598" i="5" l="1"/>
  <c r="J7598" i="5" s="1"/>
  <c r="D7598" i="5"/>
  <c r="B7599" i="5" s="1"/>
  <c r="C7599" i="5" l="1"/>
  <c r="N7598" i="5"/>
  <c r="W7598" i="5"/>
  <c r="E7599" i="5" l="1"/>
  <c r="J7599" i="5"/>
  <c r="D7599" i="5"/>
  <c r="B7600" i="5" s="1"/>
  <c r="N7599" i="5" l="1"/>
  <c r="W7599" i="5"/>
  <c r="C7600" i="5"/>
  <c r="E7600" i="5" l="1"/>
  <c r="J7600" i="5" s="1"/>
  <c r="D7600" i="5"/>
  <c r="B7601" i="5" s="1"/>
  <c r="C7601" i="5" l="1"/>
  <c r="N7600" i="5"/>
  <c r="W7600" i="5"/>
  <c r="E7601" i="5" l="1"/>
  <c r="J7601" i="5" s="1"/>
  <c r="D7601" i="5"/>
  <c r="B7602" i="5" s="1"/>
  <c r="C7602" i="5" l="1"/>
  <c r="N7601" i="5"/>
  <c r="W7601" i="5"/>
  <c r="E7602" i="5" l="1"/>
  <c r="J7602" i="5" s="1"/>
  <c r="D7602" i="5"/>
  <c r="B7603" i="5" s="1"/>
  <c r="C7603" i="5" l="1"/>
  <c r="N7602" i="5"/>
  <c r="W7602" i="5"/>
  <c r="E7603" i="5" l="1"/>
  <c r="J7603" i="5"/>
  <c r="D7603" i="5"/>
  <c r="B7604" i="5" s="1"/>
  <c r="N7603" i="5" l="1"/>
  <c r="W7603" i="5"/>
  <c r="C7604" i="5"/>
  <c r="E7604" i="5" l="1"/>
  <c r="J7604" i="5" s="1"/>
  <c r="D7604" i="5"/>
  <c r="B7605" i="5" s="1"/>
  <c r="C7605" i="5" l="1"/>
  <c r="N7604" i="5"/>
  <c r="W7604" i="5"/>
  <c r="E7605" i="5" l="1"/>
  <c r="J7605" i="5" s="1"/>
  <c r="D7605" i="5"/>
  <c r="B7606" i="5" s="1"/>
  <c r="C7606" i="5" l="1"/>
  <c r="N7605" i="5"/>
  <c r="W7605" i="5"/>
  <c r="E7606" i="5" l="1"/>
  <c r="J7606" i="5"/>
  <c r="D7606" i="5"/>
  <c r="B7607" i="5" s="1"/>
  <c r="N7606" i="5" l="1"/>
  <c r="W7606" i="5"/>
  <c r="C7607" i="5"/>
  <c r="D7607" i="5" l="1"/>
  <c r="B7608" i="5" s="1"/>
  <c r="E7607" i="5"/>
  <c r="J7607" i="5" s="1"/>
  <c r="N7607" i="5" l="1"/>
  <c r="W7607" i="5"/>
  <c r="C7608" i="5"/>
  <c r="D7608" i="5" l="1"/>
  <c r="B7609" i="5" s="1"/>
  <c r="E7608" i="5"/>
  <c r="J7608" i="5" s="1"/>
  <c r="N7608" i="5" l="1"/>
  <c r="W7608" i="5"/>
  <c r="C7609" i="5"/>
  <c r="E7609" i="5" l="1"/>
  <c r="J7609" i="5" s="1"/>
  <c r="D7609" i="5"/>
  <c r="B7610" i="5" s="1"/>
  <c r="N7609" i="5" l="1"/>
  <c r="W7609" i="5"/>
  <c r="C7610" i="5"/>
  <c r="D7610" i="5" l="1"/>
  <c r="B7611" i="5" s="1"/>
  <c r="E7610" i="5"/>
  <c r="J7610" i="5"/>
  <c r="N7610" i="5" l="1"/>
  <c r="W7610" i="5"/>
  <c r="C7611" i="5"/>
  <c r="D7611" i="5" l="1"/>
  <c r="B7612" i="5" s="1"/>
  <c r="J7611" i="5"/>
  <c r="E7611" i="5"/>
  <c r="N7611" i="5" l="1"/>
  <c r="W7611" i="5"/>
  <c r="C7612" i="5"/>
  <c r="E7612" i="5" l="1"/>
  <c r="J7612" i="5" s="1"/>
  <c r="D7612" i="5"/>
  <c r="B7613" i="5" s="1"/>
  <c r="C7613" i="5" l="1"/>
  <c r="N7612" i="5"/>
  <c r="W7612" i="5"/>
  <c r="D7613" i="5" l="1"/>
  <c r="B7614" i="5" s="1"/>
  <c r="E7613" i="5"/>
  <c r="J7613" i="5" s="1"/>
  <c r="N7613" i="5" l="1"/>
  <c r="W7613" i="5"/>
  <c r="C7614" i="5"/>
  <c r="E7614" i="5" l="1"/>
  <c r="D7614" i="5"/>
  <c r="B7615" i="5" s="1"/>
  <c r="J7614" i="5"/>
  <c r="N7614" i="5" l="1"/>
  <c r="W7614" i="5"/>
  <c r="C7615" i="5"/>
  <c r="E7615" i="5" l="1"/>
  <c r="J7615" i="5" s="1"/>
  <c r="D7615" i="5"/>
  <c r="B7616" i="5" s="1"/>
  <c r="C7616" i="5" l="1"/>
  <c r="N7615" i="5"/>
  <c r="W7615" i="5"/>
  <c r="D7616" i="5" l="1"/>
  <c r="B7617" i="5" s="1"/>
  <c r="E7616" i="5"/>
  <c r="J7616" i="5" s="1"/>
  <c r="N7616" i="5" l="1"/>
  <c r="W7616" i="5"/>
  <c r="C7617" i="5"/>
  <c r="E7617" i="5" l="1"/>
  <c r="J7617" i="5" s="1"/>
  <c r="D7617" i="5"/>
  <c r="B7618" i="5" s="1"/>
  <c r="C7618" i="5" l="1"/>
  <c r="N7617" i="5"/>
  <c r="W7617" i="5"/>
  <c r="E7618" i="5" l="1"/>
  <c r="J7618" i="5"/>
  <c r="D7618" i="5"/>
  <c r="B7619" i="5" s="1"/>
  <c r="N7618" i="5" l="1"/>
  <c r="W7618" i="5"/>
  <c r="C7619" i="5"/>
  <c r="E7619" i="5" l="1"/>
  <c r="J7619" i="5" s="1"/>
  <c r="D7619" i="5"/>
  <c r="B7620" i="5" s="1"/>
  <c r="C7620" i="5" l="1"/>
  <c r="N7619" i="5"/>
  <c r="W7619" i="5"/>
  <c r="D7620" i="5" l="1"/>
  <c r="B7621" i="5" s="1"/>
  <c r="E7620" i="5"/>
  <c r="J7620" i="5" s="1"/>
  <c r="N7620" i="5" l="1"/>
  <c r="W7620" i="5"/>
  <c r="C7621" i="5"/>
  <c r="E7621" i="5" l="1"/>
  <c r="J7621" i="5" s="1"/>
  <c r="D7621" i="5"/>
  <c r="B7622" i="5" s="1"/>
  <c r="C7622" i="5" l="1"/>
  <c r="N7621" i="5"/>
  <c r="W7621" i="5"/>
  <c r="E7622" i="5" l="1"/>
  <c r="D7622" i="5"/>
  <c r="B7623" i="5" s="1"/>
  <c r="J7622" i="5"/>
  <c r="C7623" i="5" l="1"/>
  <c r="N7622" i="5"/>
  <c r="W7622" i="5"/>
  <c r="E7623" i="5" l="1"/>
  <c r="J7623" i="5" s="1"/>
  <c r="D7623" i="5"/>
  <c r="B7624" i="5" s="1"/>
  <c r="C7624" i="5" l="1"/>
  <c r="N7623" i="5"/>
  <c r="W7623" i="5"/>
  <c r="E7624" i="5" l="1"/>
  <c r="J7624" i="5" s="1"/>
  <c r="D7624" i="5"/>
  <c r="B7625" i="5" s="1"/>
  <c r="N7624" i="5" l="1"/>
  <c r="W7624" i="5"/>
  <c r="C7625" i="5"/>
  <c r="E7625" i="5" l="1"/>
  <c r="J7625" i="5" s="1"/>
  <c r="D7625" i="5"/>
  <c r="B7626" i="5" s="1"/>
  <c r="C7626" i="5" l="1"/>
  <c r="N7625" i="5"/>
  <c r="W7625" i="5"/>
  <c r="E7626" i="5" l="1"/>
  <c r="J7626" i="5" s="1"/>
  <c r="D7626" i="5"/>
  <c r="B7627" i="5" s="1"/>
  <c r="C7627" i="5" l="1"/>
  <c r="N7626" i="5"/>
  <c r="W7626" i="5"/>
  <c r="E7627" i="5" l="1"/>
  <c r="J7627" i="5" s="1"/>
  <c r="D7627" i="5"/>
  <c r="B7628" i="5" s="1"/>
  <c r="C7628" i="5" l="1"/>
  <c r="N7627" i="5"/>
  <c r="W7627" i="5"/>
  <c r="E7628" i="5" l="1"/>
  <c r="J7628" i="5" s="1"/>
  <c r="D7628" i="5"/>
  <c r="B7629" i="5" s="1"/>
  <c r="C7629" i="5" l="1"/>
  <c r="N7628" i="5"/>
  <c r="W7628" i="5"/>
  <c r="D7629" i="5" l="1"/>
  <c r="B7630" i="5" s="1"/>
  <c r="E7629" i="5"/>
  <c r="J7629" i="5" s="1"/>
  <c r="N7629" i="5" l="1"/>
  <c r="W7629" i="5"/>
  <c r="C7630" i="5"/>
  <c r="E7630" i="5" l="1"/>
  <c r="J7630" i="5" s="1"/>
  <c r="D7630" i="5"/>
  <c r="B7631" i="5" s="1"/>
  <c r="C7631" i="5" l="1"/>
  <c r="N7630" i="5"/>
  <c r="W7630" i="5"/>
  <c r="D7631" i="5" l="1"/>
  <c r="B7632" i="5" s="1"/>
  <c r="E7631" i="5"/>
  <c r="J7631" i="5"/>
  <c r="N7631" i="5" l="1"/>
  <c r="W7631" i="5"/>
  <c r="C7632" i="5"/>
  <c r="D7632" i="5" l="1"/>
  <c r="B7633" i="5" s="1"/>
  <c r="E7632" i="5"/>
  <c r="J7632" i="5"/>
  <c r="N7632" i="5" l="1"/>
  <c r="W7632" i="5"/>
  <c r="C7633" i="5"/>
  <c r="E7633" i="5" l="1"/>
  <c r="J7633" i="5"/>
  <c r="D7633" i="5"/>
  <c r="B7634" i="5" s="1"/>
  <c r="C7634" i="5" l="1"/>
  <c r="N7633" i="5"/>
  <c r="W7633" i="5"/>
  <c r="E7634" i="5" l="1"/>
  <c r="J7634" i="5"/>
  <c r="D7634" i="5"/>
  <c r="B7635" i="5" s="1"/>
  <c r="N7634" i="5" l="1"/>
  <c r="W7634" i="5"/>
  <c r="C7635" i="5"/>
  <c r="D7635" i="5" l="1"/>
  <c r="B7636" i="5" s="1"/>
  <c r="E7635" i="5"/>
  <c r="J7635" i="5" s="1"/>
  <c r="W7635" i="5" l="1"/>
  <c r="N7635" i="5"/>
  <c r="C7636" i="5"/>
  <c r="E7636" i="5" l="1"/>
  <c r="J7636" i="5" s="1"/>
  <c r="D7636" i="5"/>
  <c r="B7637" i="5" s="1"/>
  <c r="N7636" i="5" l="1"/>
  <c r="W7636" i="5"/>
  <c r="C7637" i="5"/>
  <c r="E7637" i="5" l="1"/>
  <c r="J7637" i="5" s="1"/>
  <c r="D7637" i="5"/>
  <c r="B7638" i="5" s="1"/>
  <c r="C7638" i="5" l="1"/>
  <c r="N7637" i="5"/>
  <c r="W7637" i="5"/>
  <c r="E7638" i="5" l="1"/>
  <c r="J7638" i="5" s="1"/>
  <c r="D7638" i="5"/>
  <c r="B7639" i="5" s="1"/>
  <c r="C7639" i="5" l="1"/>
  <c r="N7638" i="5"/>
  <c r="W7638" i="5"/>
  <c r="E7639" i="5" l="1"/>
  <c r="J7639" i="5" s="1"/>
  <c r="D7639" i="5"/>
  <c r="B7640" i="5" s="1"/>
  <c r="C7640" i="5" l="1"/>
  <c r="N7639" i="5"/>
  <c r="W7639" i="5"/>
  <c r="D7640" i="5" l="1"/>
  <c r="B7641" i="5" s="1"/>
  <c r="E7640" i="5"/>
  <c r="J7640" i="5" s="1"/>
  <c r="N7640" i="5" l="1"/>
  <c r="W7640" i="5"/>
  <c r="C7641" i="5"/>
  <c r="E7641" i="5" l="1"/>
  <c r="J7641" i="5" s="1"/>
  <c r="D7641" i="5"/>
  <c r="B7642" i="5" s="1"/>
  <c r="C7642" i="5" l="1"/>
  <c r="N7641" i="5"/>
  <c r="W7641" i="5"/>
  <c r="E7642" i="5" l="1"/>
  <c r="J7642" i="5" s="1"/>
  <c r="D7642" i="5"/>
  <c r="B7643" i="5" s="1"/>
  <c r="N7642" i="5" l="1"/>
  <c r="W7642" i="5"/>
  <c r="C7643" i="5"/>
  <c r="E7643" i="5" l="1"/>
  <c r="J7643" i="5" s="1"/>
  <c r="D7643" i="5"/>
  <c r="B7644" i="5" s="1"/>
  <c r="N7643" i="5" l="1"/>
  <c r="W7643" i="5"/>
  <c r="C7644" i="5"/>
  <c r="E7644" i="5" l="1"/>
  <c r="J7644" i="5" s="1"/>
  <c r="D7644" i="5"/>
  <c r="B7645" i="5" s="1"/>
  <c r="C7645" i="5" l="1"/>
  <c r="N7644" i="5"/>
  <c r="W7644" i="5"/>
  <c r="D7645" i="5" l="1"/>
  <c r="B7646" i="5" s="1"/>
  <c r="E7645" i="5"/>
  <c r="J7645" i="5" s="1"/>
  <c r="N7645" i="5" l="1"/>
  <c r="W7645" i="5"/>
  <c r="C7646" i="5"/>
  <c r="D7646" i="5" l="1"/>
  <c r="B7647" i="5" s="1"/>
  <c r="E7646" i="5"/>
  <c r="J7646" i="5" s="1"/>
  <c r="N7646" i="5" l="1"/>
  <c r="W7646" i="5"/>
  <c r="C7647" i="5"/>
  <c r="D7647" i="5" l="1"/>
  <c r="B7648" i="5" s="1"/>
  <c r="E7647" i="5"/>
  <c r="J7647" i="5"/>
  <c r="N7647" i="5" l="1"/>
  <c r="W7647" i="5"/>
  <c r="C7648" i="5"/>
  <c r="E7648" i="5" l="1"/>
  <c r="J7648" i="5" s="1"/>
  <c r="D7648" i="5"/>
  <c r="B7649" i="5" s="1"/>
  <c r="C7649" i="5" l="1"/>
  <c r="N7648" i="5"/>
  <c r="W7648" i="5"/>
  <c r="E7649" i="5" l="1"/>
  <c r="J7649" i="5" s="1"/>
  <c r="D7649" i="5"/>
  <c r="B7650" i="5" s="1"/>
  <c r="C7650" i="5" l="1"/>
  <c r="N7649" i="5"/>
  <c r="W7649" i="5"/>
  <c r="E7650" i="5" l="1"/>
  <c r="D7650" i="5"/>
  <c r="B7651" i="5" s="1"/>
  <c r="J7650" i="5"/>
  <c r="C7651" i="5" l="1"/>
  <c r="N7650" i="5"/>
  <c r="W7650" i="5"/>
  <c r="E7651" i="5" l="1"/>
  <c r="J7651" i="5" s="1"/>
  <c r="D7651" i="5"/>
  <c r="B7652" i="5" s="1"/>
  <c r="C7652" i="5" l="1"/>
  <c r="N7651" i="5"/>
  <c r="W7651" i="5"/>
  <c r="D7652" i="5" l="1"/>
  <c r="B7653" i="5" s="1"/>
  <c r="E7652" i="5"/>
  <c r="J7652" i="5" s="1"/>
  <c r="N7652" i="5" l="1"/>
  <c r="W7652" i="5"/>
  <c r="C7653" i="5"/>
  <c r="D7653" i="5" l="1"/>
  <c r="B7654" i="5" s="1"/>
  <c r="E7653" i="5"/>
  <c r="J7653" i="5" s="1"/>
  <c r="N7653" i="5" l="1"/>
  <c r="W7653" i="5"/>
  <c r="C7654" i="5"/>
  <c r="E7654" i="5" l="1"/>
  <c r="J7654" i="5" s="1"/>
  <c r="D7654" i="5"/>
  <c r="B7655" i="5" s="1"/>
  <c r="C7655" i="5" l="1"/>
  <c r="N7654" i="5"/>
  <c r="W7654" i="5"/>
  <c r="E7655" i="5" l="1"/>
  <c r="J7655" i="5" s="1"/>
  <c r="D7655" i="5"/>
  <c r="B7656" i="5" s="1"/>
  <c r="C7656" i="5" l="1"/>
  <c r="N7655" i="5"/>
  <c r="W7655" i="5"/>
  <c r="E7656" i="5" l="1"/>
  <c r="J7656" i="5" s="1"/>
  <c r="D7656" i="5"/>
  <c r="B7657" i="5" s="1"/>
  <c r="N7656" i="5" l="1"/>
  <c r="W7656" i="5"/>
  <c r="C7657" i="5"/>
  <c r="E7657" i="5" l="1"/>
  <c r="J7657" i="5" s="1"/>
  <c r="D7657" i="5"/>
  <c r="B7658" i="5" s="1"/>
  <c r="C7658" i="5" l="1"/>
  <c r="N7657" i="5"/>
  <c r="W7657" i="5"/>
  <c r="E7658" i="5" l="1"/>
  <c r="J7658" i="5" s="1"/>
  <c r="D7658" i="5"/>
  <c r="B7659" i="5" s="1"/>
  <c r="C7659" i="5" l="1"/>
  <c r="N7658" i="5"/>
  <c r="W7658" i="5"/>
  <c r="E7659" i="5" l="1"/>
  <c r="D7659" i="5"/>
  <c r="B7660" i="5" s="1"/>
  <c r="J7659" i="5"/>
  <c r="C7660" i="5" l="1"/>
  <c r="N7659" i="5"/>
  <c r="W7659" i="5"/>
  <c r="E7660" i="5" l="1"/>
  <c r="J7660" i="5" s="1"/>
  <c r="D7660" i="5"/>
  <c r="B7661" i="5" s="1"/>
  <c r="N7660" i="5" l="1"/>
  <c r="W7660" i="5"/>
  <c r="C7661" i="5"/>
  <c r="E7661" i="5" l="1"/>
  <c r="J7661" i="5" s="1"/>
  <c r="D7661" i="5"/>
  <c r="B7662" i="5" s="1"/>
  <c r="N7661" i="5" l="1"/>
  <c r="W7661" i="5"/>
  <c r="C7662" i="5"/>
  <c r="E7662" i="5" l="1"/>
  <c r="J7662" i="5" s="1"/>
  <c r="D7662" i="5"/>
  <c r="B7663" i="5" s="1"/>
  <c r="C7663" i="5" l="1"/>
  <c r="N7662" i="5"/>
  <c r="W7662" i="5"/>
  <c r="E7663" i="5" l="1"/>
  <c r="J7663" i="5" s="1"/>
  <c r="D7663" i="5"/>
  <c r="B7664" i="5" s="1"/>
  <c r="C7664" i="5" l="1"/>
  <c r="N7663" i="5"/>
  <c r="W7663" i="5"/>
  <c r="D7664" i="5" l="1"/>
  <c r="B7665" i="5" s="1"/>
  <c r="E7664" i="5"/>
  <c r="J7664" i="5" s="1"/>
  <c r="N7664" i="5" l="1"/>
  <c r="W7664" i="5"/>
  <c r="C7665" i="5"/>
  <c r="D7665" i="5" l="1"/>
  <c r="B7666" i="5" s="1"/>
  <c r="E7665" i="5"/>
  <c r="J7665" i="5"/>
  <c r="N7665" i="5" l="1"/>
  <c r="W7665" i="5"/>
  <c r="C7666" i="5"/>
  <c r="E7666" i="5" l="1"/>
  <c r="J7666" i="5"/>
  <c r="D7666" i="5"/>
  <c r="B7667" i="5" s="1"/>
  <c r="C7667" i="5" l="1"/>
  <c r="N7666" i="5"/>
  <c r="W7666" i="5"/>
  <c r="E7667" i="5" l="1"/>
  <c r="J7667" i="5" s="1"/>
  <c r="D7667" i="5"/>
  <c r="B7668" i="5" s="1"/>
  <c r="N7667" i="5" l="1"/>
  <c r="W7667" i="5"/>
  <c r="C7668" i="5"/>
  <c r="D7668" i="5" l="1"/>
  <c r="B7669" i="5" s="1"/>
  <c r="E7668" i="5"/>
  <c r="J7668" i="5" s="1"/>
  <c r="N7668" i="5" l="1"/>
  <c r="W7668" i="5"/>
  <c r="C7669" i="5"/>
  <c r="D7669" i="5" l="1"/>
  <c r="B7670" i="5" s="1"/>
  <c r="E7669" i="5"/>
  <c r="J7669" i="5" s="1"/>
  <c r="N7669" i="5" l="1"/>
  <c r="W7669" i="5"/>
  <c r="C7670" i="5"/>
  <c r="J7670" i="5" l="1"/>
  <c r="D7670" i="5"/>
  <c r="B7671" i="5" s="1"/>
  <c r="E7670" i="5"/>
  <c r="N7670" i="5" l="1"/>
  <c r="W7670" i="5"/>
  <c r="C7671" i="5"/>
  <c r="D7671" i="5" l="1"/>
  <c r="B7672" i="5" s="1"/>
  <c r="E7671" i="5"/>
  <c r="J7671" i="5" s="1"/>
  <c r="N7671" i="5" l="1"/>
  <c r="W7671" i="5"/>
  <c r="C7672" i="5"/>
  <c r="D7672" i="5" l="1"/>
  <c r="B7673" i="5" s="1"/>
  <c r="E7672" i="5"/>
  <c r="J7672" i="5" s="1"/>
  <c r="N7672" i="5" l="1"/>
  <c r="W7672" i="5"/>
  <c r="C7673" i="5"/>
  <c r="D7673" i="5" l="1"/>
  <c r="B7674" i="5" s="1"/>
  <c r="E7673" i="5"/>
  <c r="J7673" i="5" s="1"/>
  <c r="N7673" i="5" l="1"/>
  <c r="W7673" i="5"/>
  <c r="C7674" i="5"/>
  <c r="E7674" i="5" l="1"/>
  <c r="D7674" i="5"/>
  <c r="B7675" i="5" s="1"/>
  <c r="J7674" i="5"/>
  <c r="C7675" i="5" l="1"/>
  <c r="N7674" i="5"/>
  <c r="W7674" i="5"/>
  <c r="D7675" i="5" l="1"/>
  <c r="B7676" i="5" s="1"/>
  <c r="E7675" i="5"/>
  <c r="J7675" i="5"/>
  <c r="N7675" i="5" l="1"/>
  <c r="W7675" i="5"/>
  <c r="C7676" i="5"/>
  <c r="D7676" i="5" l="1"/>
  <c r="B7677" i="5" s="1"/>
  <c r="E7676" i="5"/>
  <c r="J7676" i="5" s="1"/>
  <c r="N7676" i="5" l="1"/>
  <c r="W7676" i="5"/>
  <c r="C7677" i="5"/>
  <c r="E7677" i="5" l="1"/>
  <c r="J7677" i="5"/>
  <c r="D7677" i="5"/>
  <c r="B7678" i="5" s="1"/>
  <c r="N7677" i="5" l="1"/>
  <c r="W7677" i="5"/>
  <c r="C7678" i="5"/>
  <c r="D7678" i="5" l="1"/>
  <c r="B7679" i="5" s="1"/>
  <c r="E7678" i="5"/>
  <c r="J7678" i="5"/>
  <c r="N7678" i="5" l="1"/>
  <c r="W7678" i="5"/>
  <c r="C7679" i="5"/>
  <c r="D7679" i="5" l="1"/>
  <c r="B7680" i="5" s="1"/>
  <c r="E7679" i="5"/>
  <c r="J7679" i="5" s="1"/>
  <c r="N7679" i="5" l="1"/>
  <c r="W7679" i="5"/>
  <c r="C7680" i="5"/>
  <c r="E7680" i="5" l="1"/>
  <c r="J7680" i="5" s="1"/>
  <c r="D7680" i="5"/>
  <c r="B7681" i="5" s="1"/>
  <c r="C7681" i="5" l="1"/>
  <c r="N7680" i="5"/>
  <c r="W7680" i="5"/>
  <c r="E7681" i="5" l="1"/>
  <c r="J7681" i="5" s="1"/>
  <c r="D7681" i="5"/>
  <c r="B7682" i="5" s="1"/>
  <c r="N7681" i="5" l="1"/>
  <c r="W7681" i="5"/>
  <c r="C7682" i="5"/>
  <c r="D7682" i="5" l="1"/>
  <c r="B7683" i="5" s="1"/>
  <c r="E7682" i="5"/>
  <c r="J7682" i="5" s="1"/>
  <c r="N7682" i="5" l="1"/>
  <c r="W7682" i="5"/>
  <c r="C7683" i="5"/>
  <c r="E7683" i="5" l="1"/>
  <c r="J7683" i="5"/>
  <c r="D7683" i="5"/>
  <c r="B7684" i="5" s="1"/>
  <c r="C7684" i="5" l="1"/>
  <c r="N7683" i="5"/>
  <c r="W7683" i="5"/>
  <c r="D7684" i="5" l="1"/>
  <c r="B7685" i="5" s="1"/>
  <c r="E7684" i="5"/>
  <c r="J7684" i="5" s="1"/>
  <c r="N7684" i="5" l="1"/>
  <c r="W7684" i="5"/>
  <c r="C7685" i="5"/>
  <c r="E7685" i="5" l="1"/>
  <c r="J7685" i="5" s="1"/>
  <c r="D7685" i="5"/>
  <c r="B7686" i="5" s="1"/>
  <c r="C7686" i="5" l="1"/>
  <c r="N7685" i="5"/>
  <c r="W7685" i="5"/>
  <c r="D7686" i="5" l="1"/>
  <c r="B7687" i="5" s="1"/>
  <c r="E7686" i="5"/>
  <c r="J7686" i="5" s="1"/>
  <c r="N7686" i="5" l="1"/>
  <c r="W7686" i="5"/>
  <c r="C7687" i="5"/>
  <c r="E7687" i="5" l="1"/>
  <c r="J7687" i="5" s="1"/>
  <c r="D7687" i="5"/>
  <c r="B7688" i="5" s="1"/>
  <c r="N7687" i="5" l="1"/>
  <c r="W7687" i="5"/>
  <c r="C7688" i="5"/>
  <c r="D7688" i="5" l="1"/>
  <c r="B7689" i="5" s="1"/>
  <c r="E7688" i="5"/>
  <c r="J7688" i="5" s="1"/>
  <c r="N7688" i="5" l="1"/>
  <c r="W7688" i="5"/>
  <c r="C7689" i="5"/>
  <c r="E7689" i="5" l="1"/>
  <c r="D7689" i="5"/>
  <c r="B7690" i="5" s="1"/>
  <c r="J7689" i="5"/>
  <c r="N7689" i="5" l="1"/>
  <c r="W7689" i="5"/>
  <c r="C7690" i="5"/>
  <c r="D7690" i="5" l="1"/>
  <c r="B7691" i="5" s="1"/>
  <c r="E7690" i="5"/>
  <c r="J7690" i="5" s="1"/>
  <c r="N7690" i="5" l="1"/>
  <c r="W7690" i="5"/>
  <c r="C7691" i="5"/>
  <c r="E7691" i="5" l="1"/>
  <c r="D7691" i="5"/>
  <c r="B7692" i="5" s="1"/>
  <c r="J7691" i="5"/>
  <c r="N7691" i="5" l="1"/>
  <c r="W7691" i="5"/>
  <c r="C7692" i="5"/>
  <c r="E7692" i="5" l="1"/>
  <c r="J7692" i="5"/>
  <c r="D7692" i="5"/>
  <c r="B7693" i="5" s="1"/>
  <c r="N7692" i="5" l="1"/>
  <c r="W7692" i="5"/>
  <c r="C7693" i="5"/>
  <c r="E7693" i="5" l="1"/>
  <c r="D7693" i="5"/>
  <c r="B7694" i="5" s="1"/>
  <c r="J7693" i="5"/>
  <c r="N7693" i="5" l="1"/>
  <c r="W7693" i="5"/>
  <c r="C7694" i="5"/>
  <c r="E7694" i="5" l="1"/>
  <c r="J7694" i="5"/>
  <c r="D7694" i="5"/>
  <c r="B7695" i="5" s="1"/>
  <c r="N7694" i="5" l="1"/>
  <c r="W7694" i="5"/>
  <c r="C7695" i="5"/>
  <c r="E7695" i="5" l="1"/>
  <c r="J7695" i="5"/>
  <c r="D7695" i="5"/>
  <c r="B7696" i="5" s="1"/>
  <c r="C7696" i="5" l="1"/>
  <c r="N7695" i="5"/>
  <c r="W7695" i="5"/>
  <c r="D7696" i="5" l="1"/>
  <c r="B7697" i="5" s="1"/>
  <c r="E7696" i="5"/>
  <c r="J7696" i="5" s="1"/>
  <c r="N7696" i="5" l="1"/>
  <c r="W7696" i="5"/>
  <c r="C7697" i="5"/>
  <c r="D7697" i="5" l="1"/>
  <c r="B7698" i="5" s="1"/>
  <c r="E7697" i="5"/>
  <c r="J7697" i="5" s="1"/>
  <c r="N7697" i="5" l="1"/>
  <c r="W7697" i="5"/>
  <c r="C7698" i="5"/>
  <c r="D7698" i="5" l="1"/>
  <c r="B7699" i="5" s="1"/>
  <c r="E7698" i="5"/>
  <c r="J7698" i="5" s="1"/>
  <c r="N7698" i="5" l="1"/>
  <c r="W7698" i="5"/>
  <c r="C7699" i="5"/>
  <c r="E7699" i="5" l="1"/>
  <c r="J7699" i="5"/>
  <c r="D7699" i="5"/>
  <c r="B7700" i="5" s="1"/>
  <c r="N7699" i="5" l="1"/>
  <c r="W7699" i="5"/>
  <c r="C7700" i="5"/>
  <c r="D7700" i="5" l="1"/>
  <c r="B7701" i="5" s="1"/>
  <c r="E7700" i="5"/>
  <c r="J7700" i="5" s="1"/>
  <c r="N7700" i="5" l="1"/>
  <c r="W7700" i="5"/>
  <c r="C7701" i="5"/>
  <c r="E7701" i="5" l="1"/>
  <c r="D7701" i="5"/>
  <c r="B7702" i="5" s="1"/>
  <c r="J7701" i="5"/>
  <c r="N7701" i="5" l="1"/>
  <c r="W7701" i="5"/>
  <c r="C7702" i="5"/>
  <c r="E7702" i="5" l="1"/>
  <c r="D7702" i="5"/>
  <c r="B7703" i="5" s="1"/>
  <c r="J7702" i="5"/>
  <c r="N7702" i="5" l="1"/>
  <c r="W7702" i="5"/>
  <c r="C7703" i="5"/>
  <c r="D7703" i="5" l="1"/>
  <c r="B7704" i="5" s="1"/>
  <c r="E7703" i="5"/>
  <c r="J7703" i="5" s="1"/>
  <c r="N7703" i="5" l="1"/>
  <c r="W7703" i="5"/>
  <c r="C7704" i="5"/>
  <c r="E7704" i="5" l="1"/>
  <c r="J7704" i="5" s="1"/>
  <c r="D7704" i="5"/>
  <c r="B7705" i="5" s="1"/>
  <c r="C7705" i="5" l="1"/>
  <c r="N7704" i="5"/>
  <c r="W7704" i="5"/>
  <c r="E7705" i="5" l="1"/>
  <c r="J7705" i="5"/>
  <c r="D7705" i="5"/>
  <c r="B7706" i="5" s="1"/>
  <c r="C7706" i="5" l="1"/>
  <c r="N7705" i="5"/>
  <c r="W7705" i="5"/>
  <c r="E7706" i="5" l="1"/>
  <c r="J7706" i="5"/>
  <c r="D7706" i="5"/>
  <c r="B7707" i="5" s="1"/>
  <c r="C7707" i="5" l="1"/>
  <c r="N7706" i="5"/>
  <c r="W7706" i="5"/>
  <c r="E7707" i="5" l="1"/>
  <c r="J7707" i="5" s="1"/>
  <c r="D7707" i="5"/>
  <c r="B7708" i="5" s="1"/>
  <c r="N7707" i="5" l="1"/>
  <c r="W7707" i="5"/>
  <c r="C7708" i="5"/>
  <c r="D7708" i="5" l="1"/>
  <c r="B7709" i="5" s="1"/>
  <c r="E7708" i="5"/>
  <c r="J7708" i="5" s="1"/>
  <c r="N7708" i="5" l="1"/>
  <c r="W7708" i="5"/>
  <c r="C7709" i="5"/>
  <c r="D7709" i="5" l="1"/>
  <c r="B7710" i="5" s="1"/>
  <c r="J7709" i="5"/>
  <c r="E7709" i="5"/>
  <c r="N7709" i="5" l="1"/>
  <c r="W7709" i="5"/>
  <c r="C7710" i="5"/>
  <c r="D7710" i="5" l="1"/>
  <c r="B7711" i="5" s="1"/>
  <c r="E7710" i="5"/>
  <c r="J7710" i="5" s="1"/>
  <c r="N7710" i="5" l="1"/>
  <c r="W7710" i="5"/>
  <c r="C7711" i="5"/>
  <c r="D7711" i="5" l="1"/>
  <c r="B7712" i="5" s="1"/>
  <c r="E7711" i="5"/>
  <c r="J7711" i="5" s="1"/>
  <c r="N7711" i="5" l="1"/>
  <c r="W7711" i="5"/>
  <c r="C7712" i="5"/>
  <c r="D7712" i="5" l="1"/>
  <c r="B7713" i="5" s="1"/>
  <c r="E7712" i="5"/>
  <c r="J7712" i="5" s="1"/>
  <c r="N7712" i="5" l="1"/>
  <c r="W7712" i="5"/>
  <c r="C7713" i="5"/>
  <c r="E7713" i="5" l="1"/>
  <c r="D7713" i="5"/>
  <c r="B7714" i="5" s="1"/>
  <c r="J7713" i="5"/>
  <c r="N7713" i="5" l="1"/>
  <c r="W7713" i="5"/>
  <c r="C7714" i="5"/>
  <c r="D7714" i="5" l="1"/>
  <c r="B7715" i="5" s="1"/>
  <c r="E7714" i="5"/>
  <c r="J7714" i="5" s="1"/>
  <c r="N7714" i="5" l="1"/>
  <c r="W7714" i="5"/>
  <c r="C7715" i="5"/>
  <c r="E7715" i="5" l="1"/>
  <c r="D7715" i="5"/>
  <c r="B7716" i="5" s="1"/>
  <c r="J7715" i="5"/>
  <c r="C7716" i="5" l="1"/>
  <c r="N7715" i="5"/>
  <c r="W7715" i="5"/>
  <c r="D7716" i="5" l="1"/>
  <c r="B7717" i="5" s="1"/>
  <c r="J7716" i="5"/>
  <c r="E7716" i="5"/>
  <c r="N7716" i="5" l="1"/>
  <c r="W7716" i="5"/>
  <c r="C7717" i="5"/>
  <c r="E7717" i="5" l="1"/>
  <c r="J7717" i="5"/>
  <c r="D7717" i="5"/>
  <c r="B7718" i="5" s="1"/>
  <c r="C7718" i="5" l="1"/>
  <c r="N7717" i="5"/>
  <c r="W7717" i="5"/>
  <c r="D7718" i="5" l="1"/>
  <c r="B7719" i="5" s="1"/>
  <c r="J7718" i="5"/>
  <c r="E7718" i="5"/>
  <c r="N7718" i="5" l="1"/>
  <c r="W7718" i="5"/>
  <c r="C7719" i="5"/>
  <c r="E7719" i="5" l="1"/>
  <c r="J7719" i="5"/>
  <c r="D7719" i="5"/>
  <c r="B7720" i="5" s="1"/>
  <c r="C7720" i="5" l="1"/>
  <c r="N7719" i="5"/>
  <c r="W7719" i="5"/>
  <c r="E7720" i="5" l="1"/>
  <c r="J7720" i="5" s="1"/>
  <c r="D7720" i="5"/>
  <c r="B7721" i="5" s="1"/>
  <c r="N7720" i="5" l="1"/>
  <c r="W7720" i="5"/>
  <c r="C7721" i="5"/>
  <c r="E7721" i="5" l="1"/>
  <c r="J7721" i="5"/>
  <c r="D7721" i="5"/>
  <c r="B7722" i="5" s="1"/>
  <c r="C7722" i="5" l="1"/>
  <c r="N7721" i="5"/>
  <c r="W7721" i="5"/>
  <c r="E7722" i="5" l="1"/>
  <c r="D7722" i="5"/>
  <c r="B7723" i="5" s="1"/>
  <c r="J7722" i="5"/>
  <c r="C7723" i="5" l="1"/>
  <c r="N7722" i="5"/>
  <c r="W7722" i="5"/>
  <c r="D7723" i="5" l="1"/>
  <c r="B7724" i="5" s="1"/>
  <c r="E7723" i="5"/>
  <c r="J7723" i="5"/>
  <c r="N7723" i="5" l="1"/>
  <c r="W7723" i="5"/>
  <c r="C7724" i="5"/>
  <c r="D7724" i="5" l="1"/>
  <c r="B7725" i="5" s="1"/>
  <c r="E7724" i="5"/>
  <c r="J7724" i="5"/>
  <c r="N7724" i="5" l="1"/>
  <c r="W7724" i="5"/>
  <c r="C7725" i="5"/>
  <c r="E7725" i="5" l="1"/>
  <c r="J7725" i="5" s="1"/>
  <c r="D7725" i="5"/>
  <c r="B7726" i="5" s="1"/>
  <c r="N7725" i="5" l="1"/>
  <c r="W7725" i="5"/>
  <c r="C7726" i="5"/>
  <c r="D7726" i="5" l="1"/>
  <c r="B7727" i="5" s="1"/>
  <c r="E7726" i="5"/>
  <c r="J7726" i="5" s="1"/>
  <c r="N7726" i="5" l="1"/>
  <c r="W7726" i="5"/>
  <c r="C7727" i="5"/>
  <c r="E7727" i="5" l="1"/>
  <c r="J7727" i="5"/>
  <c r="D7727" i="5"/>
  <c r="B7728" i="5" s="1"/>
  <c r="C7728" i="5" l="1"/>
  <c r="N7727" i="5"/>
  <c r="W7727" i="5"/>
  <c r="E7728" i="5" l="1"/>
  <c r="J7728" i="5" s="1"/>
  <c r="D7728" i="5"/>
  <c r="B7729" i="5" s="1"/>
  <c r="N7728" i="5" l="1"/>
  <c r="W7728" i="5"/>
  <c r="C7729" i="5"/>
  <c r="E7729" i="5" l="1"/>
  <c r="J7729" i="5" s="1"/>
  <c r="D7729" i="5"/>
  <c r="B7730" i="5" s="1"/>
  <c r="N7729" i="5" l="1"/>
  <c r="W7729" i="5"/>
  <c r="C7730" i="5"/>
  <c r="D7730" i="5" l="1"/>
  <c r="B7731" i="5" s="1"/>
  <c r="E7730" i="5"/>
  <c r="J7730" i="5" s="1"/>
  <c r="N7730" i="5" l="1"/>
  <c r="W7730" i="5"/>
  <c r="C7731" i="5"/>
  <c r="D7731" i="5" l="1"/>
  <c r="B7732" i="5" s="1"/>
  <c r="E7731" i="5"/>
  <c r="J7731" i="5" s="1"/>
  <c r="N7731" i="5" l="1"/>
  <c r="W7731" i="5"/>
  <c r="C7732" i="5"/>
  <c r="D7732" i="5" l="1"/>
  <c r="B7733" i="5" s="1"/>
  <c r="E7732" i="5"/>
  <c r="J7732" i="5" s="1"/>
  <c r="N7732" i="5" l="1"/>
  <c r="W7732" i="5"/>
  <c r="C7733" i="5"/>
  <c r="E7733" i="5" l="1"/>
  <c r="J7733" i="5" s="1"/>
  <c r="D7733" i="5"/>
  <c r="B7734" i="5" s="1"/>
  <c r="C7734" i="5" l="1"/>
  <c r="N7733" i="5"/>
  <c r="W7733" i="5"/>
  <c r="D7734" i="5" l="1"/>
  <c r="B7735" i="5" s="1"/>
  <c r="E7734" i="5"/>
  <c r="J7734" i="5" s="1"/>
  <c r="N7734" i="5" l="1"/>
  <c r="W7734" i="5"/>
  <c r="C7735" i="5"/>
  <c r="D7735" i="5" l="1"/>
  <c r="B7736" i="5" s="1"/>
  <c r="E7735" i="5"/>
  <c r="J7735" i="5" s="1"/>
  <c r="N7735" i="5" l="1"/>
  <c r="W7735" i="5"/>
  <c r="C7736" i="5"/>
  <c r="D7736" i="5" l="1"/>
  <c r="B7737" i="5" s="1"/>
  <c r="E7736" i="5"/>
  <c r="J7736" i="5" s="1"/>
  <c r="N7736" i="5" l="1"/>
  <c r="W7736" i="5"/>
  <c r="C7737" i="5"/>
  <c r="E7737" i="5" l="1"/>
  <c r="J7737" i="5" s="1"/>
  <c r="D7737" i="5"/>
  <c r="B7738" i="5" s="1"/>
  <c r="N7737" i="5" l="1"/>
  <c r="W7737" i="5"/>
  <c r="C7738" i="5"/>
  <c r="E7738" i="5" l="1"/>
  <c r="D7738" i="5"/>
  <c r="B7739" i="5" s="1"/>
  <c r="J7738" i="5"/>
  <c r="N7738" i="5" l="1"/>
  <c r="W7738" i="5"/>
  <c r="C7739" i="5"/>
  <c r="E7739" i="5" l="1"/>
  <c r="J7739" i="5"/>
  <c r="D7739" i="5"/>
  <c r="B7740" i="5" s="1"/>
  <c r="N7739" i="5" l="1"/>
  <c r="W7739" i="5"/>
  <c r="C7740" i="5"/>
  <c r="E7740" i="5" l="1"/>
  <c r="J7740" i="5" s="1"/>
  <c r="D7740" i="5"/>
  <c r="B7741" i="5" s="1"/>
  <c r="C7741" i="5" l="1"/>
  <c r="N7740" i="5"/>
  <c r="W7740" i="5"/>
  <c r="E7741" i="5" l="1"/>
  <c r="D7741" i="5"/>
  <c r="B7742" i="5" s="1"/>
  <c r="J7741" i="5"/>
  <c r="N7741" i="5" l="1"/>
  <c r="W7741" i="5"/>
  <c r="C7742" i="5"/>
  <c r="E7742" i="5" l="1"/>
  <c r="J7742" i="5" s="1"/>
  <c r="D7742" i="5"/>
  <c r="B7743" i="5" s="1"/>
  <c r="N7742" i="5" l="1"/>
  <c r="W7742" i="5"/>
  <c r="C7743" i="5"/>
  <c r="E7743" i="5" l="1"/>
  <c r="J7743" i="5" s="1"/>
  <c r="D7743" i="5"/>
  <c r="B7744" i="5" s="1"/>
  <c r="W7743" i="5" l="1"/>
  <c r="N7743" i="5"/>
  <c r="C7744" i="5"/>
  <c r="E7744" i="5" l="1"/>
  <c r="J7744" i="5"/>
  <c r="D7744" i="5"/>
  <c r="B7745" i="5" s="1"/>
  <c r="N7744" i="5" l="1"/>
  <c r="W7744" i="5"/>
  <c r="C7745" i="5"/>
  <c r="E7745" i="5" l="1"/>
  <c r="J7745" i="5" s="1"/>
  <c r="D7745" i="5"/>
  <c r="B7746" i="5" s="1"/>
  <c r="C7746" i="5" l="1"/>
  <c r="N7745" i="5"/>
  <c r="W7745" i="5"/>
  <c r="E7746" i="5" l="1"/>
  <c r="J7746" i="5" s="1"/>
  <c r="D7746" i="5"/>
  <c r="B7747" i="5" s="1"/>
  <c r="N7746" i="5" l="1"/>
  <c r="W7746" i="5"/>
  <c r="C7747" i="5"/>
  <c r="D7747" i="5" l="1"/>
  <c r="B7748" i="5" s="1"/>
  <c r="E7747" i="5"/>
  <c r="J7747" i="5" s="1"/>
  <c r="N7747" i="5" l="1"/>
  <c r="W7747" i="5"/>
  <c r="C7748" i="5"/>
  <c r="D7748" i="5" l="1"/>
  <c r="B7749" i="5" s="1"/>
  <c r="E7748" i="5"/>
  <c r="J7748" i="5" s="1"/>
  <c r="N7748" i="5" l="1"/>
  <c r="W7748" i="5"/>
  <c r="C7749" i="5"/>
  <c r="E7749" i="5" l="1"/>
  <c r="D7749" i="5"/>
  <c r="B7750" i="5" s="1"/>
  <c r="J7749" i="5"/>
  <c r="C7750" i="5" l="1"/>
  <c r="N7749" i="5"/>
  <c r="W7749" i="5"/>
  <c r="D7750" i="5" l="1"/>
  <c r="B7751" i="5" s="1"/>
  <c r="J7750" i="5"/>
  <c r="E7750" i="5"/>
  <c r="N7750" i="5" l="1"/>
  <c r="W7750" i="5"/>
  <c r="C7751" i="5"/>
  <c r="E7751" i="5" l="1"/>
  <c r="D7751" i="5"/>
  <c r="B7752" i="5" s="1"/>
  <c r="J7751" i="5"/>
  <c r="N7751" i="5" l="1"/>
  <c r="W7751" i="5"/>
  <c r="C7752" i="5"/>
  <c r="D7752" i="5" l="1"/>
  <c r="B7753" i="5" s="1"/>
  <c r="E7752" i="5"/>
  <c r="J7752" i="5" s="1"/>
  <c r="N7752" i="5" l="1"/>
  <c r="W7752" i="5"/>
  <c r="C7753" i="5"/>
  <c r="E7753" i="5" l="1"/>
  <c r="J7753" i="5" s="1"/>
  <c r="D7753" i="5"/>
  <c r="B7754" i="5" s="1"/>
  <c r="N7753" i="5" l="1"/>
  <c r="W7753" i="5"/>
  <c r="C7754" i="5"/>
  <c r="D7754" i="5" l="1"/>
  <c r="B7755" i="5" s="1"/>
  <c r="E7754" i="5"/>
  <c r="J7754" i="5" s="1"/>
  <c r="N7754" i="5" l="1"/>
  <c r="W7754" i="5"/>
  <c r="C7755" i="5"/>
  <c r="D7755" i="5" l="1"/>
  <c r="B7756" i="5" s="1"/>
  <c r="E7755" i="5"/>
  <c r="J7755" i="5" s="1"/>
  <c r="N7755" i="5" l="1"/>
  <c r="W7755" i="5"/>
  <c r="C7756" i="5"/>
  <c r="D7756" i="5" l="1"/>
  <c r="B7757" i="5" s="1"/>
  <c r="E7756" i="5"/>
  <c r="J7756" i="5" s="1"/>
  <c r="N7756" i="5" l="1"/>
  <c r="W7756" i="5"/>
  <c r="C7757" i="5"/>
  <c r="D7757" i="5" l="1"/>
  <c r="B7758" i="5" s="1"/>
  <c r="E7757" i="5"/>
  <c r="J7757" i="5" s="1"/>
  <c r="N7757" i="5" l="1"/>
  <c r="W7757" i="5"/>
  <c r="C7758" i="5"/>
  <c r="D7758" i="5" l="1"/>
  <c r="B7759" i="5" s="1"/>
  <c r="J7758" i="5"/>
  <c r="E7758" i="5"/>
  <c r="N7758" i="5" l="1"/>
  <c r="W7758" i="5"/>
  <c r="C7759" i="5"/>
  <c r="E7759" i="5" l="1"/>
  <c r="D7759" i="5"/>
  <c r="B7760" i="5" s="1"/>
  <c r="J7759" i="5"/>
  <c r="N7759" i="5" l="1"/>
  <c r="W7759" i="5"/>
  <c r="C7760" i="5"/>
  <c r="E7760" i="5" l="1"/>
  <c r="J7760" i="5" s="1"/>
  <c r="D7760" i="5"/>
  <c r="B7761" i="5" s="1"/>
  <c r="C7761" i="5" l="1"/>
  <c r="N7760" i="5"/>
  <c r="W7760" i="5"/>
  <c r="D7761" i="5" l="1"/>
  <c r="B7762" i="5" s="1"/>
  <c r="E7761" i="5"/>
  <c r="J7761" i="5" s="1"/>
  <c r="N7761" i="5" l="1"/>
  <c r="W7761" i="5"/>
  <c r="C7762" i="5"/>
  <c r="E7762" i="5" l="1"/>
  <c r="J7762" i="5" s="1"/>
  <c r="D7762" i="5"/>
  <c r="B7763" i="5" s="1"/>
  <c r="N7762" i="5" l="1"/>
  <c r="W7762" i="5"/>
  <c r="C7763" i="5"/>
  <c r="E7763" i="5" l="1"/>
  <c r="J7763" i="5" s="1"/>
  <c r="D7763" i="5"/>
  <c r="B7764" i="5" s="1"/>
  <c r="C7764" i="5" l="1"/>
  <c r="N7763" i="5"/>
  <c r="W7763" i="5"/>
  <c r="E7764" i="5" l="1"/>
  <c r="J7764" i="5" s="1"/>
  <c r="D7764" i="5"/>
  <c r="B7765" i="5" s="1"/>
  <c r="C7765" i="5" l="1"/>
  <c r="N7764" i="5"/>
  <c r="W7764" i="5"/>
  <c r="E7765" i="5" l="1"/>
  <c r="J7765" i="5" s="1"/>
  <c r="D7765" i="5"/>
  <c r="B7766" i="5" s="1"/>
  <c r="C7766" i="5" l="1"/>
  <c r="N7765" i="5"/>
  <c r="W7765" i="5"/>
  <c r="D7766" i="5" l="1"/>
  <c r="B7767" i="5" s="1"/>
  <c r="E7766" i="5"/>
  <c r="J7766" i="5" s="1"/>
  <c r="N7766" i="5" l="1"/>
  <c r="W7766" i="5"/>
  <c r="C7767" i="5"/>
  <c r="E7767" i="5" l="1"/>
  <c r="J7767" i="5"/>
  <c r="D7767" i="5"/>
  <c r="B7768" i="5" s="1"/>
  <c r="C7768" i="5" l="1"/>
  <c r="N7767" i="5"/>
  <c r="W7767" i="5"/>
  <c r="E7768" i="5" l="1"/>
  <c r="J7768" i="5" s="1"/>
  <c r="D7768" i="5"/>
  <c r="B7769" i="5" s="1"/>
  <c r="C7769" i="5" l="1"/>
  <c r="N7768" i="5"/>
  <c r="W7768" i="5"/>
  <c r="E7769" i="5" l="1"/>
  <c r="J7769" i="5" s="1"/>
  <c r="D7769" i="5"/>
  <c r="B7770" i="5" s="1"/>
  <c r="N7769" i="5" l="1"/>
  <c r="W7769" i="5"/>
  <c r="C7770" i="5"/>
  <c r="E7770" i="5" l="1"/>
  <c r="J7770" i="5" s="1"/>
  <c r="D7770" i="5"/>
  <c r="B7771" i="5" s="1"/>
  <c r="C7771" i="5" l="1"/>
  <c r="N7770" i="5"/>
  <c r="W7770" i="5"/>
  <c r="E7771" i="5" l="1"/>
  <c r="J7771" i="5" s="1"/>
  <c r="D7771" i="5"/>
  <c r="B7772" i="5" s="1"/>
  <c r="C7772" i="5" l="1"/>
  <c r="N7771" i="5"/>
  <c r="W7771" i="5"/>
  <c r="E7772" i="5" l="1"/>
  <c r="J7772" i="5" s="1"/>
  <c r="D7772" i="5"/>
  <c r="B7773" i="5" s="1"/>
  <c r="C7773" i="5" l="1"/>
  <c r="N7772" i="5"/>
  <c r="W7772" i="5"/>
  <c r="D7773" i="5" l="1"/>
  <c r="B7774" i="5" s="1"/>
  <c r="E7773" i="5"/>
  <c r="J7773" i="5" s="1"/>
  <c r="N7773" i="5" l="1"/>
  <c r="W7773" i="5"/>
  <c r="C7774" i="5"/>
  <c r="E7774" i="5" l="1"/>
  <c r="J7774" i="5" s="1"/>
  <c r="D7774" i="5"/>
  <c r="B7775" i="5" s="1"/>
  <c r="N7774" i="5" l="1"/>
  <c r="W7774" i="5"/>
  <c r="C7775" i="5"/>
  <c r="E7775" i="5" l="1"/>
  <c r="J7775" i="5" s="1"/>
  <c r="D7775" i="5"/>
  <c r="B7776" i="5" s="1"/>
  <c r="N7775" i="5" l="1"/>
  <c r="W7775" i="5"/>
  <c r="C7776" i="5"/>
  <c r="E7776" i="5" l="1"/>
  <c r="J7776" i="5" s="1"/>
  <c r="D7776" i="5"/>
  <c r="B7777" i="5" s="1"/>
  <c r="C7777" i="5" l="1"/>
  <c r="N7776" i="5"/>
  <c r="W7776" i="5"/>
  <c r="D7777" i="5" l="1"/>
  <c r="B7778" i="5" s="1"/>
  <c r="J7777" i="5"/>
  <c r="E7777" i="5"/>
  <c r="N7777" i="5" l="1"/>
  <c r="W7777" i="5"/>
  <c r="C7778" i="5"/>
  <c r="E7778" i="5" l="1"/>
  <c r="D7778" i="5"/>
  <c r="B7779" i="5" s="1"/>
  <c r="J7778" i="5"/>
  <c r="N7778" i="5" l="1"/>
  <c r="W7778" i="5"/>
  <c r="C7779" i="5"/>
  <c r="E7779" i="5" l="1"/>
  <c r="J7779" i="5" s="1"/>
  <c r="D7779" i="5"/>
  <c r="B7780" i="5" s="1"/>
  <c r="N7779" i="5" l="1"/>
  <c r="W7779" i="5"/>
  <c r="C7780" i="5"/>
  <c r="D7780" i="5" l="1"/>
  <c r="B7781" i="5" s="1"/>
  <c r="E7780" i="5"/>
  <c r="J7780" i="5"/>
  <c r="N7780" i="5" l="1"/>
  <c r="W7780" i="5"/>
  <c r="C7781" i="5"/>
  <c r="D7781" i="5" l="1"/>
  <c r="B7782" i="5" s="1"/>
  <c r="J7781" i="5"/>
  <c r="E7781" i="5"/>
  <c r="N7781" i="5" l="1"/>
  <c r="W7781" i="5"/>
  <c r="C7782" i="5"/>
  <c r="D7782" i="5" l="1"/>
  <c r="B7783" i="5" s="1"/>
  <c r="E7782" i="5"/>
  <c r="J7782" i="5" s="1"/>
  <c r="N7782" i="5" l="1"/>
  <c r="W7782" i="5"/>
  <c r="C7783" i="5"/>
  <c r="D7783" i="5" l="1"/>
  <c r="B7784" i="5" s="1"/>
  <c r="E7783" i="5"/>
  <c r="J7783" i="5" s="1"/>
  <c r="N7783" i="5" l="1"/>
  <c r="W7783" i="5"/>
  <c r="C7784" i="5"/>
  <c r="E7784" i="5" l="1"/>
  <c r="J7784" i="5" s="1"/>
  <c r="D7784" i="5"/>
  <c r="B7785" i="5" s="1"/>
  <c r="C7785" i="5" l="1"/>
  <c r="N7784" i="5"/>
  <c r="W7784" i="5"/>
  <c r="D7785" i="5" l="1"/>
  <c r="B7786" i="5" s="1"/>
  <c r="E7785" i="5"/>
  <c r="J7785" i="5" s="1"/>
  <c r="N7785" i="5" l="1"/>
  <c r="W7785" i="5"/>
  <c r="C7786" i="5"/>
  <c r="E7786" i="5" l="1"/>
  <c r="J7786" i="5" s="1"/>
  <c r="D7786" i="5"/>
  <c r="B7787" i="5" s="1"/>
  <c r="C7787" i="5" l="1"/>
  <c r="N7786" i="5"/>
  <c r="W7786" i="5"/>
  <c r="E7787" i="5" l="1"/>
  <c r="J7787" i="5" s="1"/>
  <c r="D7787" i="5"/>
  <c r="B7788" i="5" s="1"/>
  <c r="C7788" i="5" l="1"/>
  <c r="N7787" i="5"/>
  <c r="W7787" i="5"/>
  <c r="E7788" i="5" l="1"/>
  <c r="D7788" i="5"/>
  <c r="B7789" i="5" s="1"/>
  <c r="J7788" i="5"/>
  <c r="N7788" i="5" l="1"/>
  <c r="W7788" i="5"/>
  <c r="C7789" i="5"/>
  <c r="D7789" i="5" l="1"/>
  <c r="B7790" i="5" s="1"/>
  <c r="E7789" i="5"/>
  <c r="J7789" i="5" s="1"/>
  <c r="N7789" i="5" l="1"/>
  <c r="W7789" i="5"/>
  <c r="C7790" i="5"/>
  <c r="D7790" i="5" l="1"/>
  <c r="B7791" i="5" s="1"/>
  <c r="E7790" i="5"/>
  <c r="J7790" i="5" s="1"/>
  <c r="N7790" i="5" l="1"/>
  <c r="W7790" i="5"/>
  <c r="C7791" i="5"/>
  <c r="D7791" i="5" l="1"/>
  <c r="B7792" i="5" s="1"/>
  <c r="E7791" i="5"/>
  <c r="J7791" i="5" s="1"/>
  <c r="N7791" i="5" l="1"/>
  <c r="W7791" i="5"/>
  <c r="C7792" i="5"/>
  <c r="E7792" i="5" l="1"/>
  <c r="J7792" i="5" s="1"/>
  <c r="D7792" i="5"/>
  <c r="B7793" i="5" s="1"/>
  <c r="C7793" i="5" l="1"/>
  <c r="N7792" i="5"/>
  <c r="W7792" i="5"/>
  <c r="D7793" i="5" l="1"/>
  <c r="B7794" i="5" s="1"/>
  <c r="E7793" i="5"/>
  <c r="J7793" i="5" s="1"/>
  <c r="N7793" i="5" l="1"/>
  <c r="W7793" i="5"/>
  <c r="C7794" i="5"/>
  <c r="E7794" i="5" l="1"/>
  <c r="J7794" i="5" s="1"/>
  <c r="D7794" i="5"/>
  <c r="B7795" i="5" s="1"/>
  <c r="C7795" i="5" l="1"/>
  <c r="N7794" i="5"/>
  <c r="W7794" i="5"/>
  <c r="E7795" i="5" l="1"/>
  <c r="J7795" i="5"/>
  <c r="D7795" i="5"/>
  <c r="B7796" i="5" s="1"/>
  <c r="C7796" i="5" l="1"/>
  <c r="N7795" i="5"/>
  <c r="W7795" i="5"/>
  <c r="E7796" i="5" l="1"/>
  <c r="J7796" i="5" s="1"/>
  <c r="D7796" i="5"/>
  <c r="B7797" i="5" s="1"/>
  <c r="C7797" i="5" l="1"/>
  <c r="N7796" i="5"/>
  <c r="W7796" i="5"/>
  <c r="E7797" i="5" l="1"/>
  <c r="J7797" i="5" s="1"/>
  <c r="D7797" i="5"/>
  <c r="B7798" i="5" s="1"/>
  <c r="C7798" i="5" l="1"/>
  <c r="N7797" i="5"/>
  <c r="W7797" i="5"/>
  <c r="E7798" i="5" l="1"/>
  <c r="J7798" i="5" s="1"/>
  <c r="D7798" i="5"/>
  <c r="B7799" i="5" s="1"/>
  <c r="C7799" i="5" l="1"/>
  <c r="N7798" i="5"/>
  <c r="W7798" i="5"/>
  <c r="D7799" i="5" l="1"/>
  <c r="B7800" i="5" s="1"/>
  <c r="E7799" i="5"/>
  <c r="J7799" i="5" s="1"/>
  <c r="N7799" i="5" l="1"/>
  <c r="W7799" i="5"/>
  <c r="C7800" i="5"/>
  <c r="E7800" i="5" l="1"/>
  <c r="J7800" i="5" s="1"/>
  <c r="D7800" i="5"/>
  <c r="B7801" i="5" s="1"/>
  <c r="C7801" i="5" l="1"/>
  <c r="N7800" i="5"/>
  <c r="W7800" i="5"/>
  <c r="E7801" i="5" l="1"/>
  <c r="D7801" i="5"/>
  <c r="B7802" i="5" s="1"/>
  <c r="J7801" i="5"/>
  <c r="C7802" i="5" l="1"/>
  <c r="N7801" i="5"/>
  <c r="W7801" i="5"/>
  <c r="E7802" i="5" l="1"/>
  <c r="J7802" i="5" s="1"/>
  <c r="D7802" i="5"/>
  <c r="B7803" i="5" s="1"/>
  <c r="C7803" i="5" l="1"/>
  <c r="N7802" i="5"/>
  <c r="W7802" i="5"/>
  <c r="D7803" i="5" l="1"/>
  <c r="B7804" i="5" s="1"/>
  <c r="E7803" i="5"/>
  <c r="J7803" i="5" s="1"/>
  <c r="N7803" i="5" l="1"/>
  <c r="W7803" i="5"/>
  <c r="C7804" i="5"/>
  <c r="D7804" i="5" l="1"/>
  <c r="B7805" i="5" s="1"/>
  <c r="J7804" i="5"/>
  <c r="E7804" i="5"/>
  <c r="N7804" i="5" l="1"/>
  <c r="W7804" i="5"/>
  <c r="C7805" i="5"/>
  <c r="D7805" i="5" l="1"/>
  <c r="B7806" i="5" s="1"/>
  <c r="J7805" i="5"/>
  <c r="E7805" i="5"/>
  <c r="N7805" i="5" l="1"/>
  <c r="W7805" i="5"/>
  <c r="C7806" i="5"/>
  <c r="E7806" i="5" l="1"/>
  <c r="D7806" i="5"/>
  <c r="B7807" i="5" s="1"/>
  <c r="J7806" i="5"/>
  <c r="N7806" i="5" l="1"/>
  <c r="W7806" i="5"/>
  <c r="C7807" i="5"/>
  <c r="E7807" i="5" l="1"/>
  <c r="J7807" i="5" s="1"/>
  <c r="D7807" i="5"/>
  <c r="B7808" i="5" s="1"/>
  <c r="C7808" i="5" l="1"/>
  <c r="N7807" i="5"/>
  <c r="W7807" i="5"/>
  <c r="D7808" i="5" l="1"/>
  <c r="B7809" i="5" s="1"/>
  <c r="E7808" i="5"/>
  <c r="J7808" i="5" s="1"/>
  <c r="N7808" i="5" l="1"/>
  <c r="W7808" i="5"/>
  <c r="C7809" i="5"/>
  <c r="D7809" i="5" l="1"/>
  <c r="B7810" i="5" s="1"/>
  <c r="E7809" i="5"/>
  <c r="J7809" i="5" s="1"/>
  <c r="N7809" i="5" l="1"/>
  <c r="W7809" i="5"/>
  <c r="C7810" i="5"/>
  <c r="E7810" i="5" l="1"/>
  <c r="D7810" i="5"/>
  <c r="B7811" i="5" s="1"/>
  <c r="J7810" i="5"/>
  <c r="N7810" i="5" l="1"/>
  <c r="W7810" i="5"/>
  <c r="C7811" i="5"/>
  <c r="E7811" i="5" l="1"/>
  <c r="J7811" i="5"/>
  <c r="D7811" i="5"/>
  <c r="B7812" i="5" s="1"/>
  <c r="C7812" i="5" l="1"/>
  <c r="N7811" i="5"/>
  <c r="W7811" i="5"/>
  <c r="E7812" i="5" l="1"/>
  <c r="J7812" i="5" s="1"/>
  <c r="D7812" i="5"/>
  <c r="B7813" i="5" s="1"/>
  <c r="C7813" i="5" l="1"/>
  <c r="N7812" i="5"/>
  <c r="W7812" i="5"/>
  <c r="D7813" i="5" l="1"/>
  <c r="B7814" i="5" s="1"/>
  <c r="E7813" i="5"/>
  <c r="J7813" i="5" s="1"/>
  <c r="N7813" i="5" l="1"/>
  <c r="W7813" i="5"/>
  <c r="C7814" i="5"/>
  <c r="D7814" i="5" l="1"/>
  <c r="B7815" i="5" s="1"/>
  <c r="E7814" i="5"/>
  <c r="J7814" i="5" s="1"/>
  <c r="N7814" i="5" l="1"/>
  <c r="W7814" i="5"/>
  <c r="C7815" i="5"/>
  <c r="E7815" i="5" l="1"/>
  <c r="J7815" i="5" s="1"/>
  <c r="D7815" i="5"/>
  <c r="B7816" i="5" s="1"/>
  <c r="N7815" i="5" l="1"/>
  <c r="W7815" i="5"/>
  <c r="C7816" i="5"/>
  <c r="E7816" i="5" l="1"/>
  <c r="J7816" i="5" s="1"/>
  <c r="D7816" i="5"/>
  <c r="B7817" i="5" s="1"/>
  <c r="C7817" i="5" l="1"/>
  <c r="N7816" i="5"/>
  <c r="W7816" i="5"/>
  <c r="E7817" i="5" l="1"/>
  <c r="J7817" i="5" s="1"/>
  <c r="D7817" i="5"/>
  <c r="B7818" i="5" s="1"/>
  <c r="N7817" i="5" l="1"/>
  <c r="W7817" i="5"/>
  <c r="C7818" i="5"/>
  <c r="D7818" i="5" l="1"/>
  <c r="B7819" i="5" s="1"/>
  <c r="E7818" i="5"/>
  <c r="J7818" i="5" s="1"/>
  <c r="N7818" i="5" l="1"/>
  <c r="W7818" i="5"/>
  <c r="C7819" i="5"/>
  <c r="D7819" i="5" l="1"/>
  <c r="B7820" i="5" s="1"/>
  <c r="E7819" i="5"/>
  <c r="J7819" i="5" s="1"/>
  <c r="N7819" i="5" l="1"/>
  <c r="W7819" i="5"/>
  <c r="C7820" i="5"/>
  <c r="D7820" i="5" l="1"/>
  <c r="B7821" i="5" s="1"/>
  <c r="J7820" i="5"/>
  <c r="E7820" i="5"/>
  <c r="N7820" i="5" l="1"/>
  <c r="W7820" i="5"/>
  <c r="C7821" i="5"/>
  <c r="E7821" i="5" l="1"/>
  <c r="J7821" i="5" s="1"/>
  <c r="D7821" i="5"/>
  <c r="B7822" i="5" s="1"/>
  <c r="N7821" i="5" l="1"/>
  <c r="W7821" i="5"/>
  <c r="C7822" i="5"/>
  <c r="E7822" i="5" l="1"/>
  <c r="J7822" i="5"/>
  <c r="D7822" i="5"/>
  <c r="B7823" i="5" s="1"/>
  <c r="C7823" i="5" l="1"/>
  <c r="N7822" i="5"/>
  <c r="W7822" i="5"/>
  <c r="E7823" i="5" l="1"/>
  <c r="D7823" i="5"/>
  <c r="B7824" i="5" s="1"/>
  <c r="J7823" i="5"/>
  <c r="C7824" i="5" l="1"/>
  <c r="N7823" i="5"/>
  <c r="W7823" i="5"/>
  <c r="D7824" i="5" l="1"/>
  <c r="B7825" i="5" s="1"/>
  <c r="E7824" i="5"/>
  <c r="J7824" i="5"/>
  <c r="N7824" i="5" l="1"/>
  <c r="W7824" i="5"/>
  <c r="C7825" i="5"/>
  <c r="E7825" i="5" l="1"/>
  <c r="J7825" i="5" s="1"/>
  <c r="D7825" i="5"/>
  <c r="B7826" i="5" s="1"/>
  <c r="N7825" i="5" l="1"/>
  <c r="W7825" i="5"/>
  <c r="C7826" i="5"/>
  <c r="E7826" i="5" l="1"/>
  <c r="J7826" i="5"/>
  <c r="D7826" i="5"/>
  <c r="B7827" i="5" s="1"/>
  <c r="C7827" i="5" l="1"/>
  <c r="N7826" i="5"/>
  <c r="W7826" i="5"/>
  <c r="E7827" i="5" l="1"/>
  <c r="J7827" i="5" s="1"/>
  <c r="D7827" i="5"/>
  <c r="B7828" i="5" s="1"/>
  <c r="C7828" i="5" l="1"/>
  <c r="N7827" i="5"/>
  <c r="W7827" i="5"/>
  <c r="E7828" i="5" l="1"/>
  <c r="J7828" i="5" s="1"/>
  <c r="D7828" i="5"/>
  <c r="B7829" i="5" s="1"/>
  <c r="C7829" i="5" l="1"/>
  <c r="N7828" i="5"/>
  <c r="W7828" i="5"/>
  <c r="E7829" i="5" l="1"/>
  <c r="D7829" i="5"/>
  <c r="B7830" i="5" s="1"/>
  <c r="J7829" i="5"/>
  <c r="N7829" i="5" l="1"/>
  <c r="W7829" i="5"/>
  <c r="C7830" i="5"/>
  <c r="E7830" i="5" l="1"/>
  <c r="J7830" i="5" s="1"/>
  <c r="D7830" i="5"/>
  <c r="B7831" i="5" s="1"/>
  <c r="C7831" i="5" l="1"/>
  <c r="N7830" i="5"/>
  <c r="W7830" i="5"/>
  <c r="E7831" i="5" l="1"/>
  <c r="J7831" i="5"/>
  <c r="D7831" i="5"/>
  <c r="B7832" i="5" s="1"/>
  <c r="C7832" i="5" l="1"/>
  <c r="W7831" i="5"/>
  <c r="N7831" i="5"/>
  <c r="E7832" i="5" l="1"/>
  <c r="D7832" i="5"/>
  <c r="B7833" i="5" s="1"/>
  <c r="J7832" i="5"/>
  <c r="N7832" i="5" l="1"/>
  <c r="W7832" i="5"/>
  <c r="C7833" i="5"/>
  <c r="D7833" i="5" l="1"/>
  <c r="B7834" i="5" s="1"/>
  <c r="E7833" i="5"/>
  <c r="J7833" i="5" s="1"/>
  <c r="N7833" i="5" l="1"/>
  <c r="W7833" i="5"/>
  <c r="C7834" i="5"/>
  <c r="E7834" i="5" l="1"/>
  <c r="D7834" i="5"/>
  <c r="B7835" i="5" s="1"/>
  <c r="J7834" i="5"/>
  <c r="N7834" i="5" l="1"/>
  <c r="W7834" i="5"/>
  <c r="C7835" i="5"/>
  <c r="E7835" i="5" l="1"/>
  <c r="J7835" i="5" s="1"/>
  <c r="D7835" i="5"/>
  <c r="B7836" i="5" s="1"/>
  <c r="N7835" i="5" l="1"/>
  <c r="W7835" i="5"/>
  <c r="C7836" i="5"/>
  <c r="E7836" i="5" l="1"/>
  <c r="J7836" i="5" s="1"/>
  <c r="D7836" i="5"/>
  <c r="B7837" i="5" s="1"/>
  <c r="C7837" i="5" l="1"/>
  <c r="N7836" i="5"/>
  <c r="W7836" i="5"/>
  <c r="E7837" i="5" l="1"/>
  <c r="J7837" i="5" s="1"/>
  <c r="D7837" i="5"/>
  <c r="B7838" i="5" s="1"/>
  <c r="C7838" i="5" l="1"/>
  <c r="N7837" i="5"/>
  <c r="W7837" i="5"/>
  <c r="D7838" i="5" l="1"/>
  <c r="B7839" i="5" s="1"/>
  <c r="E7838" i="5"/>
  <c r="J7838" i="5" s="1"/>
  <c r="N7838" i="5" l="1"/>
  <c r="W7838" i="5"/>
  <c r="C7839" i="5"/>
  <c r="E7839" i="5" l="1"/>
  <c r="J7839" i="5" s="1"/>
  <c r="D7839" i="5"/>
  <c r="B7840" i="5" s="1"/>
  <c r="N7839" i="5" l="1"/>
  <c r="W7839" i="5"/>
  <c r="C7840" i="5"/>
  <c r="D7840" i="5" l="1"/>
  <c r="B7841" i="5" s="1"/>
  <c r="E7840" i="5"/>
  <c r="J7840" i="5" s="1"/>
  <c r="N7840" i="5" l="1"/>
  <c r="W7840" i="5"/>
  <c r="C7841" i="5"/>
  <c r="D7841" i="5" l="1"/>
  <c r="B7842" i="5" s="1"/>
  <c r="E7841" i="5"/>
  <c r="J7841" i="5" s="1"/>
  <c r="N7841" i="5" l="1"/>
  <c r="W7841" i="5"/>
  <c r="C7842" i="5"/>
  <c r="E7842" i="5" l="1"/>
  <c r="D7842" i="5"/>
  <c r="B7843" i="5" s="1"/>
  <c r="J7842" i="5"/>
  <c r="N7842" i="5" l="1"/>
  <c r="W7842" i="5"/>
  <c r="C7843" i="5"/>
  <c r="D7843" i="5" l="1"/>
  <c r="B7844" i="5" s="1"/>
  <c r="E7843" i="5"/>
  <c r="J7843" i="5" s="1"/>
  <c r="N7843" i="5" l="1"/>
  <c r="W7843" i="5"/>
  <c r="C7844" i="5"/>
  <c r="D7844" i="5" l="1"/>
  <c r="B7845" i="5" s="1"/>
  <c r="E7844" i="5"/>
  <c r="J7844" i="5" s="1"/>
  <c r="N7844" i="5" l="1"/>
  <c r="W7844" i="5"/>
  <c r="C7845" i="5"/>
  <c r="E7845" i="5" l="1"/>
  <c r="J7845" i="5"/>
  <c r="D7845" i="5"/>
  <c r="B7846" i="5" s="1"/>
  <c r="N7845" i="5" l="1"/>
  <c r="W7845" i="5"/>
  <c r="C7846" i="5"/>
  <c r="E7846" i="5" l="1"/>
  <c r="J7846" i="5" s="1"/>
  <c r="D7846" i="5"/>
  <c r="B7847" i="5" s="1"/>
  <c r="C7847" i="5" l="1"/>
  <c r="N7846" i="5"/>
  <c r="W7846" i="5"/>
  <c r="E7847" i="5" l="1"/>
  <c r="J7847" i="5" s="1"/>
  <c r="D7847" i="5"/>
  <c r="B7848" i="5" s="1"/>
  <c r="N7847" i="5" l="1"/>
  <c r="W7847" i="5"/>
  <c r="C7848" i="5"/>
  <c r="E7848" i="5" l="1"/>
  <c r="D7848" i="5"/>
  <c r="B7849" i="5" s="1"/>
  <c r="J7848" i="5"/>
  <c r="C7849" i="5" l="1"/>
  <c r="N7848" i="5"/>
  <c r="W7848" i="5"/>
  <c r="E7849" i="5" l="1"/>
  <c r="J7849" i="5" s="1"/>
  <c r="D7849" i="5"/>
  <c r="B7850" i="5" s="1"/>
  <c r="N7849" i="5" l="1"/>
  <c r="W7849" i="5"/>
  <c r="C7850" i="5"/>
  <c r="E7850" i="5" l="1"/>
  <c r="J7850" i="5"/>
  <c r="D7850" i="5"/>
  <c r="B7851" i="5" s="1"/>
  <c r="N7850" i="5" l="1"/>
  <c r="W7850" i="5"/>
  <c r="C7851" i="5"/>
  <c r="E7851" i="5" l="1"/>
  <c r="J7851" i="5" s="1"/>
  <c r="D7851" i="5"/>
  <c r="B7852" i="5" s="1"/>
  <c r="N7851" i="5" l="1"/>
  <c r="W7851" i="5"/>
  <c r="C7852" i="5"/>
  <c r="E7852" i="5" l="1"/>
  <c r="D7852" i="5"/>
  <c r="B7853" i="5" s="1"/>
  <c r="J7852" i="5"/>
  <c r="N7852" i="5" l="1"/>
  <c r="W7852" i="5"/>
  <c r="C7853" i="5"/>
  <c r="E7853" i="5" l="1"/>
  <c r="J7853" i="5" s="1"/>
  <c r="D7853" i="5"/>
  <c r="B7854" i="5" s="1"/>
  <c r="N7853" i="5" l="1"/>
  <c r="W7853" i="5"/>
  <c r="C7854" i="5"/>
  <c r="D7854" i="5" l="1"/>
  <c r="B7855" i="5" s="1"/>
  <c r="E7854" i="5"/>
  <c r="J7854" i="5" s="1"/>
  <c r="N7854" i="5" l="1"/>
  <c r="W7854" i="5"/>
  <c r="C7855" i="5"/>
  <c r="E7855" i="5" l="1"/>
  <c r="J7855" i="5" s="1"/>
  <c r="D7855" i="5"/>
  <c r="B7856" i="5" s="1"/>
  <c r="N7855" i="5" l="1"/>
  <c r="W7855" i="5"/>
  <c r="C7856" i="5"/>
  <c r="D7856" i="5" l="1"/>
  <c r="B7857" i="5" s="1"/>
  <c r="E7856" i="5"/>
  <c r="J7856" i="5" s="1"/>
  <c r="N7856" i="5" l="1"/>
  <c r="W7856" i="5"/>
  <c r="C7857" i="5"/>
  <c r="D7857" i="5" l="1"/>
  <c r="B7858" i="5" s="1"/>
  <c r="E7857" i="5"/>
  <c r="J7857" i="5" s="1"/>
  <c r="N7857" i="5" l="1"/>
  <c r="W7857" i="5"/>
  <c r="C7858" i="5"/>
  <c r="D7858" i="5" l="1"/>
  <c r="B7859" i="5" s="1"/>
  <c r="E7858" i="5"/>
  <c r="J7858" i="5" s="1"/>
  <c r="N7858" i="5" l="1"/>
  <c r="W7858" i="5"/>
  <c r="C7859" i="5"/>
  <c r="D7859" i="5" l="1"/>
  <c r="B7860" i="5" s="1"/>
  <c r="E7859" i="5"/>
  <c r="J7859" i="5" s="1"/>
  <c r="N7859" i="5" l="1"/>
  <c r="W7859" i="5"/>
  <c r="C7860" i="5"/>
  <c r="E7860" i="5" l="1"/>
  <c r="D7860" i="5"/>
  <c r="B7861" i="5" s="1"/>
  <c r="J7860" i="5"/>
  <c r="N7860" i="5" l="1"/>
  <c r="W7860" i="5"/>
  <c r="C7861" i="5"/>
  <c r="E7861" i="5" l="1"/>
  <c r="J7861" i="5"/>
  <c r="D7861" i="5"/>
  <c r="B7862" i="5" s="1"/>
  <c r="N7861" i="5" l="1"/>
  <c r="W7861" i="5"/>
  <c r="C7862" i="5"/>
  <c r="D7862" i="5" l="1"/>
  <c r="B7863" i="5" s="1"/>
  <c r="E7862" i="5"/>
  <c r="J7862" i="5" s="1"/>
  <c r="N7862" i="5" l="1"/>
  <c r="W7862" i="5"/>
  <c r="C7863" i="5"/>
  <c r="E7863" i="5" l="1"/>
  <c r="J7863" i="5"/>
  <c r="D7863" i="5"/>
  <c r="B7864" i="5" s="1"/>
  <c r="N7863" i="5" l="1"/>
  <c r="W7863" i="5"/>
  <c r="C7864" i="5"/>
  <c r="D7864" i="5" l="1"/>
  <c r="B7865" i="5" s="1"/>
  <c r="E7864" i="5"/>
  <c r="J7864" i="5" s="1"/>
  <c r="N7864" i="5" l="1"/>
  <c r="W7864" i="5"/>
  <c r="C7865" i="5"/>
  <c r="E7865" i="5" l="1"/>
  <c r="J7865" i="5"/>
  <c r="D7865" i="5"/>
  <c r="B7866" i="5" s="1"/>
  <c r="C7866" i="5" l="1"/>
  <c r="N7865" i="5"/>
  <c r="W7865" i="5"/>
  <c r="E7866" i="5" l="1"/>
  <c r="J7866" i="5" s="1"/>
  <c r="D7866" i="5"/>
  <c r="B7867" i="5" s="1"/>
  <c r="C7867" i="5" l="1"/>
  <c r="N7866" i="5"/>
  <c r="W7866" i="5"/>
  <c r="E7867" i="5" l="1"/>
  <c r="J7867" i="5"/>
  <c r="D7867" i="5"/>
  <c r="B7868" i="5" s="1"/>
  <c r="C7868" i="5" l="1"/>
  <c r="N7867" i="5"/>
  <c r="W7867" i="5"/>
  <c r="D7868" i="5" l="1"/>
  <c r="B7869" i="5" s="1"/>
  <c r="E7868" i="5"/>
  <c r="J7868" i="5" s="1"/>
  <c r="N7868" i="5" l="1"/>
  <c r="W7868" i="5"/>
  <c r="C7869" i="5"/>
  <c r="E7869" i="5" l="1"/>
  <c r="J7869" i="5"/>
  <c r="D7869" i="5"/>
  <c r="B7870" i="5" s="1"/>
  <c r="C7870" i="5" l="1"/>
  <c r="N7869" i="5"/>
  <c r="W7869" i="5"/>
  <c r="D7870" i="5" l="1"/>
  <c r="B7871" i="5" s="1"/>
  <c r="E7870" i="5"/>
  <c r="J7870" i="5" s="1"/>
  <c r="N7870" i="5" l="1"/>
  <c r="W7870" i="5"/>
  <c r="C7871" i="5"/>
  <c r="E7871" i="5" l="1"/>
  <c r="J7871" i="5" s="1"/>
  <c r="D7871" i="5"/>
  <c r="B7872" i="5" s="1"/>
  <c r="N7871" i="5" l="1"/>
  <c r="W7871" i="5"/>
  <c r="C7872" i="5"/>
  <c r="E7872" i="5" l="1"/>
  <c r="J7872" i="5"/>
  <c r="D7872" i="5"/>
  <c r="B7873" i="5" s="1"/>
  <c r="N7872" i="5" l="1"/>
  <c r="W7872" i="5"/>
  <c r="C7873" i="5"/>
  <c r="J7873" i="5" l="1"/>
  <c r="E7873" i="5"/>
  <c r="D7873" i="5"/>
  <c r="B7874" i="5" s="1"/>
  <c r="C7874" i="5" l="1"/>
  <c r="N7873" i="5"/>
  <c r="W7873" i="5"/>
  <c r="D7874" i="5" l="1"/>
  <c r="B7875" i="5" s="1"/>
  <c r="E7874" i="5"/>
  <c r="J7874" i="5" s="1"/>
  <c r="N7874" i="5" l="1"/>
  <c r="W7874" i="5"/>
  <c r="C7875" i="5"/>
  <c r="E7875" i="5" l="1"/>
  <c r="J7875" i="5"/>
  <c r="D7875" i="5"/>
  <c r="B7876" i="5" s="1"/>
  <c r="N7875" i="5" l="1"/>
  <c r="W7875" i="5"/>
  <c r="C7876" i="5"/>
  <c r="D7876" i="5" l="1"/>
  <c r="B7877" i="5" s="1"/>
  <c r="E7876" i="5"/>
  <c r="J7876" i="5" s="1"/>
  <c r="N7876" i="5" l="1"/>
  <c r="W7876" i="5"/>
  <c r="C7877" i="5"/>
  <c r="E7877" i="5" l="1"/>
  <c r="J7877" i="5"/>
  <c r="D7877" i="5"/>
  <c r="B7878" i="5" s="1"/>
  <c r="N7877" i="5" l="1"/>
  <c r="W7877" i="5"/>
  <c r="C7878" i="5"/>
  <c r="D7878" i="5" l="1"/>
  <c r="B7879" i="5" s="1"/>
  <c r="E7878" i="5"/>
  <c r="J7878" i="5" s="1"/>
  <c r="N7878" i="5" l="1"/>
  <c r="W7878" i="5"/>
  <c r="C7879" i="5"/>
  <c r="E7879" i="5" l="1"/>
  <c r="J7879" i="5" s="1"/>
  <c r="D7879" i="5"/>
  <c r="B7880" i="5" s="1"/>
  <c r="N7879" i="5" l="1"/>
  <c r="W7879" i="5"/>
  <c r="C7880" i="5"/>
  <c r="D7880" i="5" l="1"/>
  <c r="B7881" i="5" s="1"/>
  <c r="E7880" i="5"/>
  <c r="J7880" i="5" s="1"/>
  <c r="N7880" i="5" l="1"/>
  <c r="W7880" i="5"/>
  <c r="C7881" i="5"/>
  <c r="E7881" i="5" l="1"/>
  <c r="J7881" i="5" s="1"/>
  <c r="D7881" i="5"/>
  <c r="B7882" i="5" s="1"/>
  <c r="W7881" i="5" l="1"/>
  <c r="N7881" i="5"/>
  <c r="C7882" i="5"/>
  <c r="E7882" i="5" l="1"/>
  <c r="J7882" i="5" s="1"/>
  <c r="D7882" i="5"/>
  <c r="B7883" i="5" s="1"/>
  <c r="N7882" i="5" l="1"/>
  <c r="W7882" i="5"/>
  <c r="C7883" i="5"/>
  <c r="D7883" i="5" l="1"/>
  <c r="B7884" i="5" s="1"/>
  <c r="E7883" i="5"/>
  <c r="J7883" i="5" s="1"/>
  <c r="N7883" i="5" l="1"/>
  <c r="W7883" i="5"/>
  <c r="C7884" i="5"/>
  <c r="E7884" i="5" l="1"/>
  <c r="J7884" i="5" s="1"/>
  <c r="D7884" i="5"/>
  <c r="B7885" i="5" s="1"/>
  <c r="C7885" i="5" l="1"/>
  <c r="N7884" i="5"/>
  <c r="W7884" i="5"/>
  <c r="E7885" i="5" l="1"/>
  <c r="J7885" i="5" s="1"/>
  <c r="D7885" i="5"/>
  <c r="B7886" i="5" s="1"/>
  <c r="N7885" i="5" l="1"/>
  <c r="W7885" i="5"/>
  <c r="C7886" i="5"/>
  <c r="E7886" i="5" l="1"/>
  <c r="J7886" i="5" s="1"/>
  <c r="D7886" i="5"/>
  <c r="B7887" i="5" s="1"/>
  <c r="C7887" i="5" l="1"/>
  <c r="N7886" i="5"/>
  <c r="W7886" i="5"/>
  <c r="D7887" i="5" l="1"/>
  <c r="B7888" i="5" s="1"/>
  <c r="E7887" i="5"/>
  <c r="J7887" i="5" s="1"/>
  <c r="N7887" i="5" l="1"/>
  <c r="W7887" i="5"/>
  <c r="C7888" i="5"/>
  <c r="E7888" i="5" l="1"/>
  <c r="J7888" i="5" s="1"/>
  <c r="D7888" i="5"/>
  <c r="B7889" i="5" s="1"/>
  <c r="C7889" i="5" l="1"/>
  <c r="N7888" i="5"/>
  <c r="W7888" i="5"/>
  <c r="E7889" i="5" l="1"/>
  <c r="J7889" i="5" s="1"/>
  <c r="D7889" i="5"/>
  <c r="B7890" i="5" s="1"/>
  <c r="N7889" i="5" l="1"/>
  <c r="W7889" i="5"/>
  <c r="C7890" i="5"/>
  <c r="E7890" i="5" l="1"/>
  <c r="J7890" i="5"/>
  <c r="D7890" i="5"/>
  <c r="B7891" i="5" s="1"/>
  <c r="N7890" i="5" l="1"/>
  <c r="W7890" i="5"/>
  <c r="C7891" i="5"/>
  <c r="E7891" i="5" l="1"/>
  <c r="J7891" i="5"/>
  <c r="D7891" i="5"/>
  <c r="B7892" i="5" s="1"/>
  <c r="N7891" i="5" l="1"/>
  <c r="W7891" i="5"/>
  <c r="C7892" i="5"/>
  <c r="D7892" i="5" l="1"/>
  <c r="B7893" i="5" s="1"/>
  <c r="E7892" i="5"/>
  <c r="J7892" i="5" s="1"/>
  <c r="N7892" i="5" l="1"/>
  <c r="W7892" i="5"/>
  <c r="C7893" i="5"/>
  <c r="E7893" i="5" l="1"/>
  <c r="J7893" i="5" s="1"/>
  <c r="D7893" i="5"/>
  <c r="B7894" i="5" s="1"/>
  <c r="C7894" i="5" l="1"/>
  <c r="N7893" i="5"/>
  <c r="W7893" i="5"/>
  <c r="E7894" i="5" l="1"/>
  <c r="J7894" i="5" s="1"/>
  <c r="D7894" i="5"/>
  <c r="B7895" i="5" s="1"/>
  <c r="C7895" i="5" l="1"/>
  <c r="N7894" i="5"/>
  <c r="W7894" i="5"/>
  <c r="E7895" i="5" l="1"/>
  <c r="D7895" i="5"/>
  <c r="B7896" i="5" s="1"/>
  <c r="J7895" i="5"/>
  <c r="C7896" i="5" l="1"/>
  <c r="N7895" i="5"/>
  <c r="W7895" i="5"/>
  <c r="D7896" i="5" l="1"/>
  <c r="B7897" i="5" s="1"/>
  <c r="E7896" i="5"/>
  <c r="J7896" i="5"/>
  <c r="N7896" i="5" l="1"/>
  <c r="W7896" i="5"/>
  <c r="C7897" i="5"/>
  <c r="E7897" i="5" l="1"/>
  <c r="J7897" i="5" s="1"/>
  <c r="D7897" i="5"/>
  <c r="B7898" i="5" s="1"/>
  <c r="N7897" i="5" l="1"/>
  <c r="W7897" i="5"/>
  <c r="C7898" i="5"/>
  <c r="D7898" i="5" l="1"/>
  <c r="B7899" i="5" s="1"/>
  <c r="E7898" i="5"/>
  <c r="J7898" i="5" s="1"/>
  <c r="N7898" i="5" l="1"/>
  <c r="W7898" i="5"/>
  <c r="C7899" i="5"/>
  <c r="E7899" i="5" l="1"/>
  <c r="J7899" i="5" s="1"/>
  <c r="D7899" i="5"/>
  <c r="B7900" i="5" s="1"/>
  <c r="N7899" i="5" l="1"/>
  <c r="W7899" i="5"/>
  <c r="C7900" i="5"/>
  <c r="E7900" i="5" l="1"/>
  <c r="J7900" i="5" s="1"/>
  <c r="D7900" i="5"/>
  <c r="B7901" i="5" s="1"/>
  <c r="C7901" i="5" l="1"/>
  <c r="N7900" i="5"/>
  <c r="W7900" i="5"/>
  <c r="E7901" i="5" l="1"/>
  <c r="J7901" i="5" s="1"/>
  <c r="D7901" i="5"/>
  <c r="B7902" i="5" s="1"/>
  <c r="C7902" i="5" l="1"/>
  <c r="N7901" i="5"/>
  <c r="W7901" i="5"/>
  <c r="D7902" i="5" l="1"/>
  <c r="B7903" i="5" s="1"/>
  <c r="J7902" i="5"/>
  <c r="E7902" i="5"/>
  <c r="N7902" i="5" l="1"/>
  <c r="W7902" i="5"/>
  <c r="C7903" i="5"/>
  <c r="E7903" i="5" l="1"/>
  <c r="J7903" i="5" s="1"/>
  <c r="D7903" i="5"/>
  <c r="B7904" i="5" s="1"/>
  <c r="C7904" i="5" l="1"/>
  <c r="N7903" i="5"/>
  <c r="W7903" i="5"/>
  <c r="D7904" i="5" l="1"/>
  <c r="B7905" i="5" s="1"/>
  <c r="E7904" i="5"/>
  <c r="J7904" i="5" s="1"/>
  <c r="N7904" i="5" l="1"/>
  <c r="W7904" i="5"/>
  <c r="C7905" i="5"/>
  <c r="E7905" i="5" l="1"/>
  <c r="J7905" i="5" s="1"/>
  <c r="D7905" i="5"/>
  <c r="B7906" i="5" s="1"/>
  <c r="C7906" i="5" l="1"/>
  <c r="N7905" i="5"/>
  <c r="W7905" i="5"/>
  <c r="E7906" i="5" l="1"/>
  <c r="J7906" i="5" s="1"/>
  <c r="D7906" i="5"/>
  <c r="B7907" i="5" s="1"/>
  <c r="C7907" i="5" l="1"/>
  <c r="N7906" i="5"/>
  <c r="W7906" i="5"/>
  <c r="E7907" i="5" l="1"/>
  <c r="D7907" i="5"/>
  <c r="B7908" i="5" s="1"/>
  <c r="J7907" i="5"/>
  <c r="C7908" i="5" l="1"/>
  <c r="N7907" i="5"/>
  <c r="W7907" i="5"/>
  <c r="D7908" i="5" l="1"/>
  <c r="B7909" i="5" s="1"/>
  <c r="E7908" i="5"/>
  <c r="J7908" i="5" s="1"/>
  <c r="N7908" i="5" l="1"/>
  <c r="W7908" i="5"/>
  <c r="C7909" i="5"/>
  <c r="D7909" i="5" l="1"/>
  <c r="B7910" i="5" s="1"/>
  <c r="E7909" i="5"/>
  <c r="J7909" i="5" s="1"/>
  <c r="N7909" i="5" l="1"/>
  <c r="W7909" i="5"/>
  <c r="C7910" i="5"/>
  <c r="D7910" i="5" l="1"/>
  <c r="B7911" i="5" s="1"/>
  <c r="E7910" i="5"/>
  <c r="J7910" i="5" s="1"/>
  <c r="N7910" i="5" l="1"/>
  <c r="W7910" i="5"/>
  <c r="C7911" i="5"/>
  <c r="E7911" i="5" l="1"/>
  <c r="J7911" i="5" s="1"/>
  <c r="D7911" i="5"/>
  <c r="B7912" i="5" s="1"/>
  <c r="N7911" i="5" l="1"/>
  <c r="W7911" i="5"/>
  <c r="C7912" i="5"/>
  <c r="E7912" i="5" l="1"/>
  <c r="J7912" i="5" s="1"/>
  <c r="D7912" i="5"/>
  <c r="B7913" i="5" s="1"/>
  <c r="C7913" i="5" l="1"/>
  <c r="N7912" i="5"/>
  <c r="W7912" i="5"/>
  <c r="E7913" i="5" l="1"/>
  <c r="D7913" i="5"/>
  <c r="B7914" i="5" s="1"/>
  <c r="J7913" i="5"/>
  <c r="N7913" i="5" l="1"/>
  <c r="W7913" i="5"/>
  <c r="C7914" i="5"/>
  <c r="D7914" i="5" l="1"/>
  <c r="B7915" i="5" s="1"/>
  <c r="E7914" i="5"/>
  <c r="J7914" i="5" s="1"/>
  <c r="N7914" i="5" l="1"/>
  <c r="W7914" i="5"/>
  <c r="C7915" i="5"/>
  <c r="D7915" i="5" l="1"/>
  <c r="B7916" i="5" s="1"/>
  <c r="E7915" i="5"/>
  <c r="J7915" i="5" s="1"/>
  <c r="N7915" i="5" l="1"/>
  <c r="W7915" i="5"/>
  <c r="C7916" i="5"/>
  <c r="D7916" i="5" l="1"/>
  <c r="B7917" i="5" s="1"/>
  <c r="E7916" i="5"/>
  <c r="J7916" i="5" s="1"/>
  <c r="N7916" i="5" l="1"/>
  <c r="W7916" i="5"/>
  <c r="C7917" i="5"/>
  <c r="E7917" i="5" l="1"/>
  <c r="J7917" i="5" s="1"/>
  <c r="D7917" i="5"/>
  <c r="B7918" i="5" s="1"/>
  <c r="C7918" i="5" l="1"/>
  <c r="N7917" i="5"/>
  <c r="W7917" i="5"/>
  <c r="E7918" i="5" l="1"/>
  <c r="J7918" i="5" s="1"/>
  <c r="D7918" i="5"/>
  <c r="B7919" i="5" s="1"/>
  <c r="C7919" i="5" l="1"/>
  <c r="N7918" i="5"/>
  <c r="W7918" i="5"/>
  <c r="D7919" i="5" l="1"/>
  <c r="B7920" i="5" s="1"/>
  <c r="E7919" i="5"/>
  <c r="J7919" i="5" s="1"/>
  <c r="N7919" i="5" l="1"/>
  <c r="W7919" i="5"/>
  <c r="C7920" i="5"/>
  <c r="D7920" i="5" l="1"/>
  <c r="B7921" i="5" s="1"/>
  <c r="E7920" i="5"/>
  <c r="J7920" i="5" s="1"/>
  <c r="N7920" i="5" l="1"/>
  <c r="W7920" i="5"/>
  <c r="C7921" i="5"/>
  <c r="D7921" i="5" l="1"/>
  <c r="B7922" i="5" s="1"/>
  <c r="J7921" i="5"/>
  <c r="E7921" i="5"/>
  <c r="N7921" i="5" l="1"/>
  <c r="W7921" i="5"/>
  <c r="C7922" i="5"/>
  <c r="D7922" i="5" l="1"/>
  <c r="B7923" i="5" s="1"/>
  <c r="E7922" i="5"/>
  <c r="J7922" i="5" s="1"/>
  <c r="N7922" i="5" l="1"/>
  <c r="W7922" i="5"/>
  <c r="C7923" i="5"/>
  <c r="D7923" i="5" l="1"/>
  <c r="B7924" i="5" s="1"/>
  <c r="E7923" i="5"/>
  <c r="J7923" i="5" s="1"/>
  <c r="N7923" i="5" l="1"/>
  <c r="W7923" i="5"/>
  <c r="C7924" i="5"/>
  <c r="E7924" i="5" l="1"/>
  <c r="J7924" i="5" s="1"/>
  <c r="D7924" i="5"/>
  <c r="B7925" i="5" s="1"/>
  <c r="C7925" i="5" l="1"/>
  <c r="N7924" i="5"/>
  <c r="W7924" i="5"/>
  <c r="E7925" i="5" l="1"/>
  <c r="D7925" i="5"/>
  <c r="B7926" i="5" s="1"/>
  <c r="J7925" i="5"/>
  <c r="N7925" i="5" l="1"/>
  <c r="W7925" i="5"/>
  <c r="C7926" i="5"/>
  <c r="E7926" i="5" l="1"/>
  <c r="D7926" i="5"/>
  <c r="B7927" i="5" s="1"/>
  <c r="J7926" i="5"/>
  <c r="N7926" i="5" l="1"/>
  <c r="W7926" i="5"/>
  <c r="C7927" i="5"/>
  <c r="D7927" i="5" l="1"/>
  <c r="B7928" i="5" s="1"/>
  <c r="E7927" i="5"/>
  <c r="J7927" i="5" s="1"/>
  <c r="N7927" i="5" l="1"/>
  <c r="W7927" i="5"/>
  <c r="C7928" i="5"/>
  <c r="E7928" i="5" l="1"/>
  <c r="J7928" i="5" s="1"/>
  <c r="D7928" i="5"/>
  <c r="B7929" i="5" s="1"/>
  <c r="N7928" i="5" l="1"/>
  <c r="W7928" i="5"/>
  <c r="C7929" i="5"/>
  <c r="E7929" i="5" l="1"/>
  <c r="D7929" i="5"/>
  <c r="B7930" i="5" s="1"/>
  <c r="J7929" i="5"/>
  <c r="N7929" i="5" l="1"/>
  <c r="W7929" i="5"/>
  <c r="C7930" i="5"/>
  <c r="D7930" i="5" l="1"/>
  <c r="B7931" i="5" s="1"/>
  <c r="E7930" i="5"/>
  <c r="J7930" i="5" s="1"/>
  <c r="N7930" i="5" l="1"/>
  <c r="W7930" i="5"/>
  <c r="C7931" i="5"/>
  <c r="E7931" i="5" l="1"/>
  <c r="J7931" i="5" s="1"/>
  <c r="D7931" i="5"/>
  <c r="B7932" i="5" s="1"/>
  <c r="C7932" i="5" l="1"/>
  <c r="N7931" i="5"/>
  <c r="W7931" i="5"/>
  <c r="D7932" i="5" l="1"/>
  <c r="B7933" i="5" s="1"/>
  <c r="J7932" i="5"/>
  <c r="E7932" i="5"/>
  <c r="N7932" i="5" l="1"/>
  <c r="W7932" i="5"/>
  <c r="C7933" i="5"/>
  <c r="E7933" i="5" l="1"/>
  <c r="J7933" i="5" s="1"/>
  <c r="D7933" i="5"/>
  <c r="B7934" i="5" s="1"/>
  <c r="C7934" i="5" l="1"/>
  <c r="N7933" i="5"/>
  <c r="W7933" i="5"/>
  <c r="E7934" i="5" l="1"/>
  <c r="J7934" i="5" s="1"/>
  <c r="D7934" i="5"/>
  <c r="B7935" i="5" s="1"/>
  <c r="C7935" i="5" l="1"/>
  <c r="N7934" i="5"/>
  <c r="W7934" i="5"/>
  <c r="E7935" i="5" l="1"/>
  <c r="J7935" i="5" s="1"/>
  <c r="D7935" i="5"/>
  <c r="B7936" i="5" s="1"/>
  <c r="C7936" i="5" l="1"/>
  <c r="N7935" i="5"/>
  <c r="W7935" i="5"/>
  <c r="E7936" i="5" l="1"/>
  <c r="J7936" i="5" s="1"/>
  <c r="D7936" i="5"/>
  <c r="B7937" i="5" s="1"/>
  <c r="N7936" i="5" l="1"/>
  <c r="W7936" i="5"/>
  <c r="C7937" i="5"/>
  <c r="D7937" i="5" l="1"/>
  <c r="B7938" i="5" s="1"/>
  <c r="E7937" i="5"/>
  <c r="J7937" i="5" s="1"/>
  <c r="N7937" i="5" l="1"/>
  <c r="W7937" i="5"/>
  <c r="C7938" i="5"/>
  <c r="D7938" i="5" l="1"/>
  <c r="B7939" i="5" s="1"/>
  <c r="E7938" i="5"/>
  <c r="J7938" i="5" s="1"/>
  <c r="N7938" i="5" l="1"/>
  <c r="W7938" i="5"/>
  <c r="C7939" i="5"/>
  <c r="E7939" i="5" l="1"/>
  <c r="J7939" i="5"/>
  <c r="D7939" i="5"/>
  <c r="B7940" i="5" s="1"/>
  <c r="C7940" i="5" l="1"/>
  <c r="N7939" i="5"/>
  <c r="W7939" i="5"/>
  <c r="E7940" i="5" l="1"/>
  <c r="J7940" i="5" s="1"/>
  <c r="D7940" i="5"/>
  <c r="B7941" i="5" s="1"/>
  <c r="C7941" i="5" l="1"/>
  <c r="N7940" i="5"/>
  <c r="W7940" i="5"/>
  <c r="D7941" i="5" l="1"/>
  <c r="B7942" i="5" s="1"/>
  <c r="E7941" i="5"/>
  <c r="J7941" i="5" s="1"/>
  <c r="N7941" i="5" l="1"/>
  <c r="W7941" i="5"/>
  <c r="C7942" i="5"/>
  <c r="E7942" i="5" l="1"/>
  <c r="D7942" i="5"/>
  <c r="B7943" i="5" s="1"/>
  <c r="J7942" i="5"/>
  <c r="N7942" i="5" l="1"/>
  <c r="W7942" i="5"/>
  <c r="C7943" i="5"/>
  <c r="D7943" i="5" l="1"/>
  <c r="B7944" i="5" s="1"/>
  <c r="E7943" i="5"/>
  <c r="J7943" i="5"/>
  <c r="N7943" i="5" l="1"/>
  <c r="W7943" i="5"/>
  <c r="C7944" i="5"/>
  <c r="E7944" i="5" l="1"/>
  <c r="J7944" i="5" s="1"/>
  <c r="D7944" i="5"/>
  <c r="B7945" i="5" s="1"/>
  <c r="C7945" i="5" l="1"/>
  <c r="N7944" i="5"/>
  <c r="W7944" i="5"/>
  <c r="D7945" i="5" l="1"/>
  <c r="B7946" i="5" s="1"/>
  <c r="E7945" i="5"/>
  <c r="J7945" i="5" s="1"/>
  <c r="N7945" i="5" l="1"/>
  <c r="W7945" i="5"/>
  <c r="C7946" i="5"/>
  <c r="E7946" i="5" l="1"/>
  <c r="D7946" i="5"/>
  <c r="B7947" i="5" s="1"/>
  <c r="J7946" i="5"/>
  <c r="N7946" i="5" l="1"/>
  <c r="W7946" i="5"/>
  <c r="C7947" i="5"/>
  <c r="D7947" i="5" l="1"/>
  <c r="B7948" i="5" s="1"/>
  <c r="E7947" i="5"/>
  <c r="J7947" i="5" s="1"/>
  <c r="N7947" i="5" l="1"/>
  <c r="W7947" i="5"/>
  <c r="C7948" i="5"/>
  <c r="D7948" i="5" l="1"/>
  <c r="B7949" i="5" s="1"/>
  <c r="E7948" i="5"/>
  <c r="J7948" i="5" s="1"/>
  <c r="N7948" i="5" l="1"/>
  <c r="W7948" i="5"/>
  <c r="C7949" i="5"/>
  <c r="D7949" i="5" l="1"/>
  <c r="B7950" i="5" s="1"/>
  <c r="E7949" i="5"/>
  <c r="J7949" i="5" s="1"/>
  <c r="N7949" i="5" l="1"/>
  <c r="W7949" i="5"/>
  <c r="C7950" i="5"/>
  <c r="E7950" i="5" l="1"/>
  <c r="J7950" i="5" s="1"/>
  <c r="D7950" i="5"/>
  <c r="B7951" i="5" s="1"/>
  <c r="C7951" i="5" l="1"/>
  <c r="N7950" i="5"/>
  <c r="W7950" i="5"/>
  <c r="E7951" i="5" l="1"/>
  <c r="J7951" i="5" s="1"/>
  <c r="D7951" i="5"/>
  <c r="B7952" i="5" s="1"/>
  <c r="C7952" i="5" l="1"/>
  <c r="N7951" i="5"/>
  <c r="W7951" i="5"/>
  <c r="D7952" i="5" l="1"/>
  <c r="B7953" i="5" s="1"/>
  <c r="E7952" i="5"/>
  <c r="J7952" i="5" s="1"/>
  <c r="N7952" i="5" l="1"/>
  <c r="W7952" i="5"/>
  <c r="C7953" i="5"/>
  <c r="E7953" i="5" l="1"/>
  <c r="J7953" i="5" s="1"/>
  <c r="D7953" i="5"/>
  <c r="B7954" i="5" s="1"/>
  <c r="C7954" i="5" l="1"/>
  <c r="N7953" i="5"/>
  <c r="W7953" i="5"/>
  <c r="D7954" i="5" l="1"/>
  <c r="B7955" i="5" s="1"/>
  <c r="E7954" i="5"/>
  <c r="J7954" i="5" s="1"/>
  <c r="N7954" i="5" l="1"/>
  <c r="W7954" i="5"/>
  <c r="C7955" i="5"/>
  <c r="E7955" i="5" l="1"/>
  <c r="J7955" i="5" s="1"/>
  <c r="D7955" i="5"/>
  <c r="B7956" i="5" s="1"/>
  <c r="C7956" i="5" l="1"/>
  <c r="N7955" i="5"/>
  <c r="W7955" i="5"/>
  <c r="D7956" i="5" l="1"/>
  <c r="B7957" i="5" s="1"/>
  <c r="E7956" i="5"/>
  <c r="J7956" i="5" s="1"/>
  <c r="N7956" i="5" l="1"/>
  <c r="W7956" i="5"/>
  <c r="C7957" i="5"/>
  <c r="D7957" i="5" l="1"/>
  <c r="B7958" i="5" s="1"/>
  <c r="E7957" i="5"/>
  <c r="J7957" i="5" s="1"/>
  <c r="N7957" i="5" l="1"/>
  <c r="W7957" i="5"/>
  <c r="C7958" i="5"/>
  <c r="E7958" i="5" l="1"/>
  <c r="J7958" i="5" s="1"/>
  <c r="D7958" i="5"/>
  <c r="B7959" i="5" s="1"/>
  <c r="C7959" i="5" l="1"/>
  <c r="N7958" i="5"/>
  <c r="W7958" i="5"/>
  <c r="E7959" i="5" l="1"/>
  <c r="J7959" i="5" s="1"/>
  <c r="D7959" i="5"/>
  <c r="B7960" i="5" s="1"/>
  <c r="C7960" i="5" l="1"/>
  <c r="N7959" i="5"/>
  <c r="W7959" i="5"/>
  <c r="E7960" i="5" l="1"/>
  <c r="J7960" i="5" s="1"/>
  <c r="D7960" i="5"/>
  <c r="B7961" i="5" s="1"/>
  <c r="C7961" i="5" l="1"/>
  <c r="N7960" i="5"/>
  <c r="W7960" i="5"/>
  <c r="D7961" i="5" l="1"/>
  <c r="B7962" i="5" s="1"/>
  <c r="E7961" i="5"/>
  <c r="J7961" i="5" s="1"/>
  <c r="N7961" i="5" l="1"/>
  <c r="W7961" i="5"/>
  <c r="C7962" i="5"/>
  <c r="D7962" i="5" l="1"/>
  <c r="B7963" i="5" s="1"/>
  <c r="J7962" i="5"/>
  <c r="E7962" i="5"/>
  <c r="N7962" i="5" l="1"/>
  <c r="W7962" i="5"/>
  <c r="C7963" i="5"/>
  <c r="E7963" i="5" l="1"/>
  <c r="J7963" i="5" s="1"/>
  <c r="D7963" i="5"/>
  <c r="B7964" i="5" s="1"/>
  <c r="C7964" i="5" l="1"/>
  <c r="N7963" i="5"/>
  <c r="W7963" i="5"/>
  <c r="E7964" i="5" l="1"/>
  <c r="J7964" i="5" s="1"/>
  <c r="D7964" i="5"/>
  <c r="B7965" i="5" s="1"/>
  <c r="C7965" i="5" l="1"/>
  <c r="N7964" i="5"/>
  <c r="W7964" i="5"/>
  <c r="D7965" i="5" l="1"/>
  <c r="B7966" i="5" s="1"/>
  <c r="E7965" i="5"/>
  <c r="J7965" i="5" s="1"/>
  <c r="C7966" i="5" l="1"/>
  <c r="N7965" i="5"/>
  <c r="W7965" i="5"/>
  <c r="D7966" i="5" l="1"/>
  <c r="B7967" i="5" s="1"/>
  <c r="E7966" i="5"/>
  <c r="J7966" i="5" s="1"/>
  <c r="N7966" i="5" l="1"/>
  <c r="W7966" i="5"/>
  <c r="C7967" i="5"/>
  <c r="E7967" i="5" l="1"/>
  <c r="J7967" i="5" s="1"/>
  <c r="D7967" i="5"/>
  <c r="B7968" i="5" s="1"/>
  <c r="C7968" i="5" l="1"/>
  <c r="N7967" i="5"/>
  <c r="W7967" i="5"/>
  <c r="E7968" i="5" l="1"/>
  <c r="J7968" i="5" s="1"/>
  <c r="D7968" i="5"/>
  <c r="B7969" i="5" s="1"/>
  <c r="C7969" i="5" l="1"/>
  <c r="N7968" i="5"/>
  <c r="W7968" i="5"/>
  <c r="E7969" i="5" l="1"/>
  <c r="J7969" i="5" s="1"/>
  <c r="D7969" i="5"/>
  <c r="B7970" i="5" s="1"/>
  <c r="C7970" i="5" l="1"/>
  <c r="N7969" i="5"/>
  <c r="W7969" i="5"/>
  <c r="E7970" i="5" l="1"/>
  <c r="J7970" i="5" s="1"/>
  <c r="D7970" i="5"/>
  <c r="B7971" i="5" s="1"/>
  <c r="C7971" i="5" l="1"/>
  <c r="N7970" i="5"/>
  <c r="W7970" i="5"/>
  <c r="E7971" i="5" l="1"/>
  <c r="J7971" i="5"/>
  <c r="D7971" i="5"/>
  <c r="B7972" i="5" s="1"/>
  <c r="N7971" i="5" l="1"/>
  <c r="W7971" i="5"/>
  <c r="C7972" i="5"/>
  <c r="E7972" i="5" l="1"/>
  <c r="J7972" i="5" s="1"/>
  <c r="D7972" i="5"/>
  <c r="B7973" i="5" s="1"/>
  <c r="C7973" i="5" l="1"/>
  <c r="N7972" i="5"/>
  <c r="W7972" i="5"/>
  <c r="E7973" i="5" l="1"/>
  <c r="J7973" i="5" s="1"/>
  <c r="D7973" i="5"/>
  <c r="B7974" i="5" s="1"/>
  <c r="C7974" i="5" l="1"/>
  <c r="N7973" i="5"/>
  <c r="W7973" i="5"/>
  <c r="E7974" i="5" l="1"/>
  <c r="D7974" i="5"/>
  <c r="B7975" i="5" s="1"/>
  <c r="J7974" i="5"/>
  <c r="C7975" i="5" l="1"/>
  <c r="N7974" i="5"/>
  <c r="W7974" i="5"/>
  <c r="E7975" i="5" l="1"/>
  <c r="J7975" i="5" s="1"/>
  <c r="D7975" i="5"/>
  <c r="B7976" i="5" s="1"/>
  <c r="C7976" i="5" l="1"/>
  <c r="N7975" i="5"/>
  <c r="W7975" i="5"/>
  <c r="D7976" i="5" l="1"/>
  <c r="B7977" i="5" s="1"/>
  <c r="E7976" i="5"/>
  <c r="J7976" i="5" s="1"/>
  <c r="N7976" i="5" l="1"/>
  <c r="W7976" i="5"/>
  <c r="C7977" i="5"/>
  <c r="E7977" i="5" l="1"/>
  <c r="J7977" i="5" s="1"/>
  <c r="D7977" i="5"/>
  <c r="B7978" i="5" s="1"/>
  <c r="C7978" i="5" l="1"/>
  <c r="N7977" i="5"/>
  <c r="W7977" i="5"/>
  <c r="E7978" i="5" l="1"/>
  <c r="J7978" i="5" s="1"/>
  <c r="D7978" i="5"/>
  <c r="B7979" i="5" s="1"/>
  <c r="N7978" i="5" l="1"/>
  <c r="W7978" i="5"/>
  <c r="C7979" i="5"/>
  <c r="E7979" i="5" l="1"/>
  <c r="J7979" i="5" s="1"/>
  <c r="D7979" i="5"/>
  <c r="B7980" i="5" s="1"/>
  <c r="C7980" i="5" l="1"/>
  <c r="N7979" i="5"/>
  <c r="W7979" i="5"/>
  <c r="D7980" i="5" l="1"/>
  <c r="B7981" i="5" s="1"/>
  <c r="E7980" i="5"/>
  <c r="J7980" i="5"/>
  <c r="N7980" i="5" l="1"/>
  <c r="W7980" i="5"/>
  <c r="C7981" i="5"/>
  <c r="D7981" i="5" l="1"/>
  <c r="B7982" i="5" s="1"/>
  <c r="E7981" i="5"/>
  <c r="J7981" i="5" s="1"/>
  <c r="N7981" i="5" l="1"/>
  <c r="W7981" i="5"/>
  <c r="C7982" i="5"/>
  <c r="E7982" i="5" l="1"/>
  <c r="J7982" i="5" s="1"/>
  <c r="D7982" i="5"/>
  <c r="B7983" i="5" s="1"/>
  <c r="C7983" i="5" l="1"/>
  <c r="N7982" i="5"/>
  <c r="W7982" i="5"/>
  <c r="D7983" i="5" l="1"/>
  <c r="B7984" i="5" s="1"/>
  <c r="E7983" i="5"/>
  <c r="J7983" i="5" s="1"/>
  <c r="N7983" i="5" l="1"/>
  <c r="W7983" i="5"/>
  <c r="C7984" i="5"/>
  <c r="D7984" i="5" l="1"/>
  <c r="B7985" i="5" s="1"/>
  <c r="E7984" i="5"/>
  <c r="J7984" i="5" s="1"/>
  <c r="N7984" i="5" l="1"/>
  <c r="W7984" i="5"/>
  <c r="C7985" i="5"/>
  <c r="D7985" i="5" l="1"/>
  <c r="B7986" i="5" s="1"/>
  <c r="E7985" i="5"/>
  <c r="J7985" i="5" s="1"/>
  <c r="N7985" i="5" l="1"/>
  <c r="W7985" i="5"/>
  <c r="C7986" i="5"/>
  <c r="D7986" i="5" l="1"/>
  <c r="B7987" i="5" s="1"/>
  <c r="E7986" i="5"/>
  <c r="J7986" i="5" s="1"/>
  <c r="N7986" i="5" l="1"/>
  <c r="W7986" i="5"/>
  <c r="C7987" i="5"/>
  <c r="E7987" i="5" l="1"/>
  <c r="D7987" i="5"/>
  <c r="B7988" i="5" s="1"/>
  <c r="J7987" i="5"/>
  <c r="C7988" i="5" l="1"/>
  <c r="N7987" i="5"/>
  <c r="W7987" i="5"/>
  <c r="E7988" i="5" l="1"/>
  <c r="J7988" i="5" s="1"/>
  <c r="D7988" i="5"/>
  <c r="B7989" i="5" s="1"/>
  <c r="C7989" i="5" l="1"/>
  <c r="N7988" i="5"/>
  <c r="W7988" i="5"/>
  <c r="E7989" i="5" l="1"/>
  <c r="J7989" i="5"/>
  <c r="D7989" i="5"/>
  <c r="B7990" i="5" s="1"/>
  <c r="C7990" i="5" l="1"/>
  <c r="N7989" i="5"/>
  <c r="W7989" i="5"/>
  <c r="D7990" i="5" l="1"/>
  <c r="B7991" i="5" s="1"/>
  <c r="E7990" i="5"/>
  <c r="J7990" i="5" s="1"/>
  <c r="N7990" i="5" l="1"/>
  <c r="W7990" i="5"/>
  <c r="C7991" i="5"/>
  <c r="D7991" i="5" l="1"/>
  <c r="B7992" i="5" s="1"/>
  <c r="E7991" i="5"/>
  <c r="J7991" i="5" s="1"/>
  <c r="N7991" i="5" l="1"/>
  <c r="W7991" i="5"/>
  <c r="C7992" i="5"/>
  <c r="D7992" i="5" l="1"/>
  <c r="B7993" i="5" s="1"/>
  <c r="E7992" i="5"/>
  <c r="J7992" i="5" s="1"/>
  <c r="N7992" i="5" l="1"/>
  <c r="W7992" i="5"/>
  <c r="C7993" i="5"/>
  <c r="E7993" i="5" l="1"/>
  <c r="J7993" i="5" s="1"/>
  <c r="D7993" i="5"/>
  <c r="B7994" i="5" s="1"/>
  <c r="C7994" i="5" l="1"/>
  <c r="N7993" i="5"/>
  <c r="W7993" i="5"/>
  <c r="D7994" i="5" l="1"/>
  <c r="B7995" i="5" s="1"/>
  <c r="E7994" i="5"/>
  <c r="J7994" i="5"/>
  <c r="N7994" i="5" l="1"/>
  <c r="W7994" i="5"/>
  <c r="C7995" i="5"/>
  <c r="D7995" i="5" l="1"/>
  <c r="B7996" i="5" s="1"/>
  <c r="E7995" i="5"/>
  <c r="J7995" i="5" s="1"/>
  <c r="N7995" i="5" l="1"/>
  <c r="W7995" i="5"/>
  <c r="C7996" i="5"/>
  <c r="E7996" i="5" l="1"/>
  <c r="D7996" i="5"/>
  <c r="B7997" i="5" s="1"/>
  <c r="J7996" i="5"/>
  <c r="C7997" i="5" l="1"/>
  <c r="N7996" i="5"/>
  <c r="W7996" i="5"/>
  <c r="D7997" i="5" l="1"/>
  <c r="B7998" i="5" s="1"/>
  <c r="E7997" i="5"/>
  <c r="J7997" i="5" s="1"/>
  <c r="N7997" i="5" l="1"/>
  <c r="W7997" i="5"/>
  <c r="C7998" i="5"/>
  <c r="E7998" i="5" l="1"/>
  <c r="J7998" i="5" s="1"/>
  <c r="D7998" i="5"/>
  <c r="B7999" i="5" s="1"/>
  <c r="C7999" i="5" l="1"/>
  <c r="N7998" i="5"/>
  <c r="W7998" i="5"/>
  <c r="E7999" i="5" l="1"/>
  <c r="D7999" i="5"/>
  <c r="B8000" i="5" s="1"/>
  <c r="J7999" i="5"/>
  <c r="C8000" i="5" l="1"/>
  <c r="N7999" i="5"/>
  <c r="W7999" i="5"/>
  <c r="D8000" i="5" l="1"/>
  <c r="B8001" i="5" s="1"/>
  <c r="E8000" i="5"/>
  <c r="J8000" i="5" s="1"/>
  <c r="N8000" i="5" l="1"/>
  <c r="W8000" i="5"/>
  <c r="C8001" i="5"/>
  <c r="D8001" i="5" l="1"/>
  <c r="B8002" i="5" s="1"/>
  <c r="E8001" i="5"/>
  <c r="J8001" i="5" s="1"/>
  <c r="N8001" i="5" l="1"/>
  <c r="W8001" i="5"/>
  <c r="C8002" i="5"/>
  <c r="E8002" i="5" l="1"/>
  <c r="J8002" i="5" s="1"/>
  <c r="D8002" i="5"/>
  <c r="B8003" i="5" s="1"/>
  <c r="C8003" i="5" l="1"/>
  <c r="N8002" i="5"/>
  <c r="W8002" i="5"/>
  <c r="E8003" i="5" l="1"/>
  <c r="D8003" i="5"/>
  <c r="B8004" i="5" s="1"/>
  <c r="J8003" i="5"/>
  <c r="C8004" i="5" l="1"/>
  <c r="N8003" i="5"/>
  <c r="W8003" i="5"/>
  <c r="D8004" i="5" l="1"/>
  <c r="B8005" i="5" s="1"/>
  <c r="E8004" i="5"/>
  <c r="J8004" i="5" s="1"/>
  <c r="N8004" i="5" l="1"/>
  <c r="W8004" i="5"/>
  <c r="C8005" i="5"/>
  <c r="E8005" i="5" l="1"/>
  <c r="J8005" i="5"/>
  <c r="D8005" i="5"/>
  <c r="B8006" i="5" s="1"/>
  <c r="N8005" i="5" l="1"/>
  <c r="W8005" i="5"/>
  <c r="C8006" i="5"/>
  <c r="E8006" i="5" l="1"/>
  <c r="D8006" i="5"/>
  <c r="B8007" i="5" s="1"/>
  <c r="J8006" i="5"/>
  <c r="C8007" i="5" l="1"/>
  <c r="N8006" i="5"/>
  <c r="W8006" i="5"/>
  <c r="D8007" i="5" l="1"/>
  <c r="B8008" i="5" s="1"/>
  <c r="E8007" i="5"/>
  <c r="J8007" i="5" s="1"/>
  <c r="N8007" i="5" l="1"/>
  <c r="W8007" i="5"/>
  <c r="C8008" i="5"/>
  <c r="D8008" i="5" l="1"/>
  <c r="B8009" i="5" s="1"/>
  <c r="E8008" i="5"/>
  <c r="J8008" i="5" s="1"/>
  <c r="N8008" i="5" l="1"/>
  <c r="W8008" i="5"/>
  <c r="C8009" i="5"/>
  <c r="E8009" i="5" l="1"/>
  <c r="J8009" i="5" s="1"/>
  <c r="D8009" i="5"/>
  <c r="B8010" i="5" s="1"/>
  <c r="N8009" i="5" l="1"/>
  <c r="W8009" i="5"/>
  <c r="C8010" i="5"/>
  <c r="E8010" i="5" l="1"/>
  <c r="J8010" i="5"/>
  <c r="D8010" i="5"/>
  <c r="B8011" i="5" s="1"/>
  <c r="N8010" i="5" l="1"/>
  <c r="W8010" i="5"/>
  <c r="C8011" i="5"/>
  <c r="D8011" i="5" l="1"/>
  <c r="B8012" i="5" s="1"/>
  <c r="E8011" i="5"/>
  <c r="J8011" i="5" s="1"/>
  <c r="N8011" i="5" l="1"/>
  <c r="W8011" i="5"/>
  <c r="C8012" i="5"/>
  <c r="E8012" i="5" l="1"/>
  <c r="J8012" i="5" s="1"/>
  <c r="D8012" i="5"/>
  <c r="B8013" i="5" s="1"/>
  <c r="C8013" i="5" l="1"/>
  <c r="N8012" i="5"/>
  <c r="W8012" i="5"/>
  <c r="E8013" i="5" l="1"/>
  <c r="J8013" i="5" s="1"/>
  <c r="D8013" i="5"/>
  <c r="B8014" i="5" s="1"/>
  <c r="C8014" i="5" l="1"/>
  <c r="N8013" i="5"/>
  <c r="W8013" i="5"/>
  <c r="E8014" i="5" l="1"/>
  <c r="D8014" i="5"/>
  <c r="B8015" i="5" s="1"/>
  <c r="J8014" i="5"/>
  <c r="N8014" i="5" l="1"/>
  <c r="W8014" i="5"/>
  <c r="C8015" i="5"/>
  <c r="E8015" i="5" l="1"/>
  <c r="D8015" i="5"/>
  <c r="B8016" i="5" s="1"/>
  <c r="J8015" i="5"/>
  <c r="N8015" i="5" l="1"/>
  <c r="W8015" i="5"/>
  <c r="C8016" i="5"/>
  <c r="E8016" i="5" l="1"/>
  <c r="J8016" i="5" s="1"/>
  <c r="D8016" i="5"/>
  <c r="B8017" i="5" s="1"/>
  <c r="C8017" i="5" l="1"/>
  <c r="N8016" i="5"/>
  <c r="W8016" i="5"/>
  <c r="E8017" i="5" l="1"/>
  <c r="D8017" i="5"/>
  <c r="B8018" i="5" s="1"/>
  <c r="J8017" i="5"/>
  <c r="N8017" i="5" l="1"/>
  <c r="W8017" i="5"/>
  <c r="C8018" i="5"/>
  <c r="E8018" i="5" l="1"/>
  <c r="J8018" i="5"/>
  <c r="D8018" i="5"/>
  <c r="B8019" i="5" s="1"/>
  <c r="C8019" i="5" l="1"/>
  <c r="N8018" i="5"/>
  <c r="W8018" i="5"/>
  <c r="E8019" i="5" l="1"/>
  <c r="J8019" i="5" s="1"/>
  <c r="D8019" i="5"/>
  <c r="B8020" i="5" s="1"/>
  <c r="N8019" i="5" l="1"/>
  <c r="W8019" i="5"/>
  <c r="C8020" i="5"/>
  <c r="E8020" i="5" l="1"/>
  <c r="J8020" i="5" s="1"/>
  <c r="D8020" i="5"/>
  <c r="B8021" i="5" s="1"/>
  <c r="C8021" i="5" l="1"/>
  <c r="N8020" i="5"/>
  <c r="W8020" i="5"/>
  <c r="E8021" i="5" l="1"/>
  <c r="J8021" i="5" s="1"/>
  <c r="D8021" i="5"/>
  <c r="B8022" i="5" s="1"/>
  <c r="N8021" i="5" l="1"/>
  <c r="W8021" i="5"/>
  <c r="C8022" i="5"/>
  <c r="D8022" i="5" l="1"/>
  <c r="B8023" i="5" s="1"/>
  <c r="E8022" i="5"/>
  <c r="J8022" i="5" s="1"/>
  <c r="N8022" i="5" l="1"/>
  <c r="W8022" i="5"/>
  <c r="C8023" i="5"/>
  <c r="E8023" i="5" l="1"/>
  <c r="J8023" i="5" s="1"/>
  <c r="D8023" i="5"/>
  <c r="B8024" i="5" s="1"/>
  <c r="N8023" i="5" l="1"/>
  <c r="W8023" i="5"/>
  <c r="C8024" i="5"/>
  <c r="D8024" i="5" l="1"/>
  <c r="B8025" i="5" s="1"/>
  <c r="E8024" i="5"/>
  <c r="J8024" i="5" s="1"/>
  <c r="N8024" i="5" l="1"/>
  <c r="W8024" i="5"/>
  <c r="C8025" i="5"/>
  <c r="E8025" i="5" l="1"/>
  <c r="D8025" i="5"/>
  <c r="B8026" i="5" s="1"/>
  <c r="J8025" i="5"/>
  <c r="C8026" i="5" l="1"/>
  <c r="N8025" i="5"/>
  <c r="W8025" i="5"/>
  <c r="D8026" i="5" l="1"/>
  <c r="B8027" i="5" s="1"/>
  <c r="E8026" i="5"/>
  <c r="J8026" i="5" s="1"/>
  <c r="N8026" i="5" l="1"/>
  <c r="W8026" i="5"/>
  <c r="C8027" i="5"/>
  <c r="E8027" i="5" l="1"/>
  <c r="J8027" i="5"/>
  <c r="D8027" i="5"/>
  <c r="B8028" i="5" s="1"/>
  <c r="N8027" i="5" l="1"/>
  <c r="W8027" i="5"/>
  <c r="C8028" i="5"/>
  <c r="E8028" i="5" l="1"/>
  <c r="D8028" i="5"/>
  <c r="B8029" i="5" s="1"/>
  <c r="J8028" i="5"/>
  <c r="C8029" i="5" l="1"/>
  <c r="N8028" i="5"/>
  <c r="W8028" i="5"/>
  <c r="D8029" i="5" l="1"/>
  <c r="B8030" i="5" s="1"/>
  <c r="E8029" i="5"/>
  <c r="J8029" i="5"/>
  <c r="N8029" i="5" l="1"/>
  <c r="W8029" i="5"/>
  <c r="C8030" i="5"/>
  <c r="E8030" i="5" l="1"/>
  <c r="J8030" i="5"/>
  <c r="D8030" i="5"/>
  <c r="B8031" i="5" s="1"/>
  <c r="N8030" i="5" l="1"/>
  <c r="W8030" i="5"/>
  <c r="C8031" i="5"/>
  <c r="E8031" i="5" l="1"/>
  <c r="J8031" i="5" s="1"/>
  <c r="D8031" i="5"/>
  <c r="B8032" i="5" s="1"/>
  <c r="N8031" i="5" l="1"/>
  <c r="W8031" i="5"/>
  <c r="C8032" i="5"/>
  <c r="E8032" i="5" l="1"/>
  <c r="J8032" i="5" s="1"/>
  <c r="D8032" i="5"/>
  <c r="B8033" i="5" s="1"/>
  <c r="C8033" i="5" l="1"/>
  <c r="N8032" i="5"/>
  <c r="W8032" i="5"/>
  <c r="E8033" i="5" l="1"/>
  <c r="J8033" i="5"/>
  <c r="D8033" i="5"/>
  <c r="B8034" i="5" s="1"/>
  <c r="N8033" i="5" l="1"/>
  <c r="W8033" i="5"/>
  <c r="C8034" i="5"/>
  <c r="E8034" i="5" l="1"/>
  <c r="J8034" i="5" s="1"/>
  <c r="D8034" i="5"/>
  <c r="B8035" i="5" s="1"/>
  <c r="C8035" i="5" l="1"/>
  <c r="N8034" i="5"/>
  <c r="W8034" i="5"/>
  <c r="D8035" i="5" l="1"/>
  <c r="B8036" i="5" s="1"/>
  <c r="E8035" i="5"/>
  <c r="J8035" i="5" s="1"/>
  <c r="N8035" i="5" l="1"/>
  <c r="W8035" i="5"/>
  <c r="C8036" i="5"/>
  <c r="E8036" i="5" l="1"/>
  <c r="J8036" i="5"/>
  <c r="D8036" i="5"/>
  <c r="B8037" i="5" s="1"/>
  <c r="N8036" i="5" l="1"/>
  <c r="W8036" i="5"/>
  <c r="C8037" i="5"/>
  <c r="D8037" i="5" l="1"/>
  <c r="B8038" i="5" s="1"/>
  <c r="E8037" i="5"/>
  <c r="J8037" i="5" s="1"/>
  <c r="N8037" i="5" l="1"/>
  <c r="W8037" i="5"/>
  <c r="C8038" i="5"/>
  <c r="E8038" i="5" l="1"/>
  <c r="D8038" i="5"/>
  <c r="B8039" i="5" s="1"/>
  <c r="J8038" i="5"/>
  <c r="C8039" i="5" l="1"/>
  <c r="N8038" i="5"/>
  <c r="W8038" i="5"/>
  <c r="D8039" i="5" l="1"/>
  <c r="B8040" i="5" s="1"/>
  <c r="E8039" i="5"/>
  <c r="J8039" i="5" s="1"/>
  <c r="N8039" i="5" l="1"/>
  <c r="W8039" i="5"/>
  <c r="C8040" i="5"/>
  <c r="D8040" i="5" l="1"/>
  <c r="B8041" i="5" s="1"/>
  <c r="E8040" i="5"/>
  <c r="J8040" i="5" s="1"/>
  <c r="N8040" i="5" l="1"/>
  <c r="W8040" i="5"/>
  <c r="C8041" i="5"/>
  <c r="E8041" i="5" l="1"/>
  <c r="J8041" i="5"/>
  <c r="D8041" i="5"/>
  <c r="B8042" i="5" s="1"/>
  <c r="N8041" i="5" l="1"/>
  <c r="W8041" i="5"/>
  <c r="C8042" i="5"/>
  <c r="E8042" i="5" l="1"/>
  <c r="J8042" i="5" s="1"/>
  <c r="D8042" i="5"/>
  <c r="B8043" i="5" s="1"/>
  <c r="N8042" i="5" l="1"/>
  <c r="W8042" i="5"/>
  <c r="C8043" i="5"/>
  <c r="D8043" i="5" l="1"/>
  <c r="B8044" i="5" s="1"/>
  <c r="E8043" i="5"/>
  <c r="J8043" i="5" s="1"/>
  <c r="N8043" i="5" l="1"/>
  <c r="W8043" i="5"/>
  <c r="C8044" i="5"/>
  <c r="D8044" i="5" l="1"/>
  <c r="B8045" i="5" s="1"/>
  <c r="E8044" i="5"/>
  <c r="J8044" i="5" s="1"/>
  <c r="N8044" i="5" l="1"/>
  <c r="W8044" i="5"/>
  <c r="C8045" i="5"/>
  <c r="E8045" i="5" l="1"/>
  <c r="J8045" i="5" s="1"/>
  <c r="D8045" i="5"/>
  <c r="B8046" i="5" s="1"/>
  <c r="N8045" i="5" l="1"/>
  <c r="W8045" i="5"/>
  <c r="C8046" i="5"/>
  <c r="E8046" i="5" l="1"/>
  <c r="D8046" i="5"/>
  <c r="B8047" i="5" s="1"/>
  <c r="J8046" i="5"/>
  <c r="C8047" i="5" l="1"/>
  <c r="N8046" i="5"/>
  <c r="W8046" i="5"/>
  <c r="E8047" i="5" l="1"/>
  <c r="J8047" i="5" s="1"/>
  <c r="D8047" i="5"/>
  <c r="B8048" i="5" s="1"/>
  <c r="N8047" i="5" l="1"/>
  <c r="W8047" i="5"/>
  <c r="C8048" i="5"/>
  <c r="D8048" i="5" l="1"/>
  <c r="B8049" i="5" s="1"/>
  <c r="E8048" i="5"/>
  <c r="J8048" i="5" s="1"/>
  <c r="N8048" i="5" l="1"/>
  <c r="W8048" i="5"/>
  <c r="C8049" i="5"/>
  <c r="E8049" i="5" l="1"/>
  <c r="J8049" i="5" s="1"/>
  <c r="D8049" i="5"/>
  <c r="B8050" i="5" s="1"/>
  <c r="N8049" i="5" l="1"/>
  <c r="W8049" i="5"/>
  <c r="C8050" i="5"/>
  <c r="E8050" i="5" l="1"/>
  <c r="J8050" i="5" s="1"/>
  <c r="D8050" i="5"/>
  <c r="B8051" i="5" s="1"/>
  <c r="C8051" i="5" l="1"/>
  <c r="N8050" i="5"/>
  <c r="W8050" i="5"/>
  <c r="D8051" i="5" l="1"/>
  <c r="B8052" i="5" s="1"/>
  <c r="E8051" i="5"/>
  <c r="J8051" i="5"/>
  <c r="N8051" i="5" l="1"/>
  <c r="W8051" i="5"/>
  <c r="C8052" i="5"/>
  <c r="E8052" i="5" l="1"/>
  <c r="J8052" i="5"/>
  <c r="D8052" i="5"/>
  <c r="B8053" i="5" s="1"/>
  <c r="N8052" i="5" l="1"/>
  <c r="W8052" i="5"/>
  <c r="C8053" i="5"/>
  <c r="E8053" i="5" l="1"/>
  <c r="J8053" i="5" s="1"/>
  <c r="D8053" i="5"/>
  <c r="B8054" i="5" s="1"/>
  <c r="N8053" i="5" l="1"/>
  <c r="W8053" i="5"/>
  <c r="C8054" i="5"/>
  <c r="E8054" i="5" l="1"/>
  <c r="J8054" i="5"/>
  <c r="D8054" i="5"/>
  <c r="B8055" i="5" s="1"/>
  <c r="N8054" i="5" l="1"/>
  <c r="W8054" i="5"/>
  <c r="C8055" i="5"/>
  <c r="D8055" i="5" l="1"/>
  <c r="B8056" i="5" s="1"/>
  <c r="E8055" i="5"/>
  <c r="J8055" i="5" s="1"/>
  <c r="N8055" i="5" l="1"/>
  <c r="W8055" i="5"/>
  <c r="C8056" i="5"/>
  <c r="D8056" i="5" l="1"/>
  <c r="B8057" i="5" s="1"/>
  <c r="E8056" i="5"/>
  <c r="J8056" i="5" s="1"/>
  <c r="N8056" i="5" l="1"/>
  <c r="W8056" i="5"/>
  <c r="C8057" i="5"/>
  <c r="D8057" i="5" l="1"/>
  <c r="B8058" i="5" s="1"/>
  <c r="E8057" i="5"/>
  <c r="J8057" i="5" s="1"/>
  <c r="N8057" i="5" l="1"/>
  <c r="W8057" i="5"/>
  <c r="C8058" i="5"/>
  <c r="D8058" i="5" l="1"/>
  <c r="B8059" i="5" s="1"/>
  <c r="E8058" i="5"/>
  <c r="J8058" i="5" s="1"/>
  <c r="N8058" i="5" l="1"/>
  <c r="W8058" i="5"/>
  <c r="C8059" i="5"/>
  <c r="E8059" i="5" l="1"/>
  <c r="J8059" i="5"/>
  <c r="D8059" i="5"/>
  <c r="B8060" i="5" s="1"/>
  <c r="N8059" i="5" l="1"/>
  <c r="W8059" i="5"/>
  <c r="C8060" i="5"/>
  <c r="E8060" i="5" l="1"/>
  <c r="J8060" i="5"/>
  <c r="D8060" i="5"/>
  <c r="B8061" i="5" s="1"/>
  <c r="N8060" i="5" l="1"/>
  <c r="W8060" i="5"/>
  <c r="C8061" i="5"/>
  <c r="D8061" i="5" l="1"/>
  <c r="B8062" i="5" s="1"/>
  <c r="E8061" i="5"/>
  <c r="J8061" i="5" s="1"/>
  <c r="N8061" i="5" l="1"/>
  <c r="W8061" i="5"/>
  <c r="C8062" i="5"/>
  <c r="E8062" i="5" l="1"/>
  <c r="J8062" i="5"/>
  <c r="D8062" i="5"/>
  <c r="B8063" i="5" s="1"/>
  <c r="N8062" i="5" l="1"/>
  <c r="W8062" i="5"/>
  <c r="C8063" i="5"/>
  <c r="E8063" i="5" l="1"/>
  <c r="J8063" i="5"/>
  <c r="D8063" i="5"/>
  <c r="B8064" i="5" s="1"/>
  <c r="N8063" i="5" l="1"/>
  <c r="W8063" i="5"/>
  <c r="C8064" i="5"/>
  <c r="D8064" i="5" l="1"/>
  <c r="B8065" i="5" s="1"/>
  <c r="E8064" i="5"/>
  <c r="J8064" i="5" s="1"/>
  <c r="N8064" i="5" l="1"/>
  <c r="W8064" i="5"/>
  <c r="C8065" i="5"/>
  <c r="D8065" i="5" l="1"/>
  <c r="B8066" i="5" s="1"/>
  <c r="E8065" i="5"/>
  <c r="J8065" i="5" s="1"/>
  <c r="N8065" i="5" l="1"/>
  <c r="W8065" i="5"/>
  <c r="C8066" i="5"/>
  <c r="E8066" i="5" l="1"/>
  <c r="D8066" i="5"/>
  <c r="B8067" i="5" s="1"/>
  <c r="J8066" i="5"/>
  <c r="C8067" i="5" l="1"/>
  <c r="N8066" i="5"/>
  <c r="W8066" i="5"/>
  <c r="E8067" i="5" l="1"/>
  <c r="J8067" i="5" s="1"/>
  <c r="D8067" i="5"/>
  <c r="B8068" i="5" s="1"/>
  <c r="C8068" i="5" l="1"/>
  <c r="N8067" i="5"/>
  <c r="W8067" i="5"/>
  <c r="E8068" i="5" l="1"/>
  <c r="J8068" i="5"/>
  <c r="D8068" i="5"/>
  <c r="B8069" i="5" s="1"/>
  <c r="N8068" i="5" l="1"/>
  <c r="W8068" i="5"/>
  <c r="C8069" i="5"/>
  <c r="E8069" i="5" l="1"/>
  <c r="J8069" i="5"/>
  <c r="D8069" i="5"/>
  <c r="B8070" i="5" s="1"/>
  <c r="N8069" i="5" l="1"/>
  <c r="W8069" i="5"/>
  <c r="C8070" i="5"/>
  <c r="E8070" i="5" l="1"/>
  <c r="D8070" i="5"/>
  <c r="B8071" i="5" s="1"/>
  <c r="J8070" i="5"/>
  <c r="C8071" i="5" l="1"/>
  <c r="N8070" i="5"/>
  <c r="W8070" i="5"/>
  <c r="E8071" i="5" l="1"/>
  <c r="J8071" i="5" s="1"/>
  <c r="D8071" i="5"/>
  <c r="B8072" i="5" s="1"/>
  <c r="N8071" i="5" l="1"/>
  <c r="W8071" i="5"/>
  <c r="C8072" i="5"/>
  <c r="D8072" i="5" l="1"/>
  <c r="B8073" i="5" s="1"/>
  <c r="E8072" i="5"/>
  <c r="J8072" i="5"/>
  <c r="N8072" i="5" l="1"/>
  <c r="W8072" i="5"/>
  <c r="C8073" i="5"/>
  <c r="D8073" i="5" l="1"/>
  <c r="B8074" i="5" s="1"/>
  <c r="E8073" i="5"/>
  <c r="J8073" i="5" s="1"/>
  <c r="N8073" i="5" l="1"/>
  <c r="W8073" i="5"/>
  <c r="C8074" i="5"/>
  <c r="D8074" i="5" l="1"/>
  <c r="B8075" i="5" s="1"/>
  <c r="E8074" i="5"/>
  <c r="J8074" i="5" s="1"/>
  <c r="N8074" i="5" l="1"/>
  <c r="W8074" i="5"/>
  <c r="C8075" i="5"/>
  <c r="D8075" i="5" l="1"/>
  <c r="B8076" i="5" s="1"/>
  <c r="E8075" i="5"/>
  <c r="J8075" i="5" s="1"/>
  <c r="N8075" i="5" l="1"/>
  <c r="W8075" i="5"/>
  <c r="C8076" i="5"/>
  <c r="E8076" i="5" l="1"/>
  <c r="D8076" i="5"/>
  <c r="B8077" i="5" s="1"/>
  <c r="J8076" i="5"/>
  <c r="C8077" i="5" l="1"/>
  <c r="N8076" i="5"/>
  <c r="W8076" i="5"/>
  <c r="D8077" i="5" l="1"/>
  <c r="B8078" i="5" s="1"/>
  <c r="E8077" i="5"/>
  <c r="J8077" i="5" s="1"/>
  <c r="N8077" i="5" l="1"/>
  <c r="W8077" i="5"/>
  <c r="C8078" i="5"/>
  <c r="E8078" i="5" l="1"/>
  <c r="J8078" i="5"/>
  <c r="D8078" i="5"/>
  <c r="B8079" i="5" s="1"/>
  <c r="N8078" i="5" l="1"/>
  <c r="W8078" i="5"/>
  <c r="C8079" i="5"/>
  <c r="E8079" i="5" l="1"/>
  <c r="J8079" i="5" s="1"/>
  <c r="D8079" i="5"/>
  <c r="B8080" i="5" s="1"/>
  <c r="N8079" i="5" l="1"/>
  <c r="W8079" i="5"/>
  <c r="C8080" i="5"/>
  <c r="D8080" i="5" l="1"/>
  <c r="B8081" i="5" s="1"/>
  <c r="E8080" i="5"/>
  <c r="J8080" i="5" s="1"/>
  <c r="N8080" i="5" l="1"/>
  <c r="W8080" i="5"/>
  <c r="C8081" i="5"/>
  <c r="E8081" i="5" l="1"/>
  <c r="J8081" i="5"/>
  <c r="D8081" i="5"/>
  <c r="B8082" i="5" s="1"/>
  <c r="N8081" i="5" l="1"/>
  <c r="W8081" i="5"/>
  <c r="C8082" i="5"/>
  <c r="D8082" i="5" l="1"/>
  <c r="B8083" i="5" s="1"/>
  <c r="E8082" i="5"/>
  <c r="J8082" i="5" s="1"/>
  <c r="N8082" i="5" l="1"/>
  <c r="W8082" i="5"/>
  <c r="C8083" i="5"/>
  <c r="D8083" i="5" l="1"/>
  <c r="B8084" i="5" s="1"/>
  <c r="E8083" i="5"/>
  <c r="J8083" i="5" s="1"/>
  <c r="N8083" i="5" l="1"/>
  <c r="W8083" i="5"/>
  <c r="C8084" i="5"/>
  <c r="D8084" i="5" l="1"/>
  <c r="B8085" i="5" s="1"/>
  <c r="E8084" i="5"/>
  <c r="J8084" i="5" s="1"/>
  <c r="N8084" i="5" l="1"/>
  <c r="W8084" i="5"/>
  <c r="C8085" i="5"/>
  <c r="E8085" i="5" l="1"/>
  <c r="J8085" i="5" s="1"/>
  <c r="D8085" i="5"/>
  <c r="B8086" i="5" s="1"/>
  <c r="N8085" i="5" l="1"/>
  <c r="W8085" i="5"/>
  <c r="C8086" i="5"/>
  <c r="E8086" i="5" l="1"/>
  <c r="J8086" i="5" s="1"/>
  <c r="D8086" i="5"/>
  <c r="B8087" i="5" s="1"/>
  <c r="N8086" i="5" l="1"/>
  <c r="W8086" i="5"/>
  <c r="C8087" i="5"/>
  <c r="D8087" i="5" l="1"/>
  <c r="B8088" i="5" s="1"/>
  <c r="E8087" i="5"/>
  <c r="J8087" i="5" s="1"/>
  <c r="N8087" i="5" l="1"/>
  <c r="W8087" i="5"/>
  <c r="C8088" i="5"/>
  <c r="D8088" i="5" l="1"/>
  <c r="B8089" i="5" s="1"/>
  <c r="E8088" i="5"/>
  <c r="J8088" i="5" s="1"/>
  <c r="N8088" i="5" l="1"/>
  <c r="W8088" i="5"/>
  <c r="C8089" i="5"/>
  <c r="D8089" i="5" l="1"/>
  <c r="B8090" i="5" s="1"/>
  <c r="E8089" i="5"/>
  <c r="J8089" i="5" s="1"/>
  <c r="N8089" i="5" l="1"/>
  <c r="W8089" i="5"/>
  <c r="C8090" i="5"/>
  <c r="E8090" i="5" l="1"/>
  <c r="D8090" i="5"/>
  <c r="B8091" i="5" s="1"/>
  <c r="J8090" i="5"/>
  <c r="C8091" i="5" l="1"/>
  <c r="N8090" i="5"/>
  <c r="W8090" i="5"/>
  <c r="E8091" i="5" l="1"/>
  <c r="J8091" i="5" s="1"/>
  <c r="D8091" i="5"/>
  <c r="B8092" i="5" s="1"/>
  <c r="N8091" i="5" l="1"/>
  <c r="W8091" i="5"/>
  <c r="C8092" i="5"/>
  <c r="E8092" i="5" l="1"/>
  <c r="J8092" i="5"/>
  <c r="D8092" i="5"/>
  <c r="B8093" i="5" s="1"/>
  <c r="N8092" i="5" l="1"/>
  <c r="W8092" i="5"/>
  <c r="C8093" i="5"/>
  <c r="D8093" i="5" l="1"/>
  <c r="B8094" i="5" s="1"/>
  <c r="E8093" i="5"/>
  <c r="J8093" i="5" s="1"/>
  <c r="N8093" i="5" l="1"/>
  <c r="W8093" i="5"/>
  <c r="C8094" i="5"/>
  <c r="E8094" i="5" l="1"/>
  <c r="D8094" i="5"/>
  <c r="B8095" i="5" s="1"/>
  <c r="J8094" i="5"/>
  <c r="N8094" i="5" l="1"/>
  <c r="W8094" i="5"/>
  <c r="C8095" i="5"/>
  <c r="E8095" i="5" l="1"/>
  <c r="J8095" i="5"/>
  <c r="D8095" i="5"/>
  <c r="B8096" i="5" s="1"/>
  <c r="C8096" i="5" l="1"/>
  <c r="N8095" i="5"/>
  <c r="W8095" i="5"/>
  <c r="D8096" i="5" l="1"/>
  <c r="B8097" i="5" s="1"/>
  <c r="J8096" i="5"/>
  <c r="E8096" i="5"/>
  <c r="N8096" i="5" l="1"/>
  <c r="W8096" i="5"/>
  <c r="C8097" i="5"/>
  <c r="D8097" i="5" l="1"/>
  <c r="B8098" i="5" s="1"/>
  <c r="E8097" i="5"/>
  <c r="J8097" i="5" s="1"/>
  <c r="N8097" i="5" l="1"/>
  <c r="W8097" i="5"/>
  <c r="C8098" i="5"/>
  <c r="E8098" i="5" l="1"/>
  <c r="D8098" i="5"/>
  <c r="B8099" i="5" s="1"/>
  <c r="J8098" i="5"/>
  <c r="N8098" i="5" l="1"/>
  <c r="W8098" i="5"/>
  <c r="C8099" i="5"/>
  <c r="D8099" i="5" l="1"/>
  <c r="B8100" i="5" s="1"/>
  <c r="J8099" i="5"/>
  <c r="E8099" i="5"/>
  <c r="N8099" i="5" l="1"/>
  <c r="W8099" i="5"/>
  <c r="C8100" i="5"/>
  <c r="E8100" i="5" l="1"/>
  <c r="D8100" i="5"/>
  <c r="B8101" i="5" s="1"/>
  <c r="J8100" i="5"/>
  <c r="N8100" i="5" l="1"/>
  <c r="W8100" i="5"/>
  <c r="C8101" i="5"/>
  <c r="E8101" i="5" l="1"/>
  <c r="D8101" i="5"/>
  <c r="B8102" i="5" s="1"/>
  <c r="J8101" i="5"/>
  <c r="N8101" i="5" l="1"/>
  <c r="W8101" i="5"/>
  <c r="C8102" i="5"/>
  <c r="E8102" i="5" l="1"/>
  <c r="J8102" i="5"/>
  <c r="D8102" i="5"/>
  <c r="B8103" i="5" s="1"/>
  <c r="C8103" i="5" l="1"/>
  <c r="N8102" i="5"/>
  <c r="W8102" i="5"/>
  <c r="D8103" i="5" l="1"/>
  <c r="B8104" i="5" s="1"/>
  <c r="E8103" i="5"/>
  <c r="J8103" i="5" s="1"/>
  <c r="N8103" i="5" l="1"/>
  <c r="W8103" i="5"/>
  <c r="C8104" i="5"/>
  <c r="D8104" i="5" l="1"/>
  <c r="B8105" i="5" s="1"/>
  <c r="E8104" i="5"/>
  <c r="J8104" i="5" s="1"/>
  <c r="N8104" i="5" l="1"/>
  <c r="W8104" i="5"/>
  <c r="C8105" i="5"/>
  <c r="D8105" i="5" l="1"/>
  <c r="B8106" i="5" s="1"/>
  <c r="E8105" i="5"/>
  <c r="J8105" i="5" s="1"/>
  <c r="N8105" i="5" l="1"/>
  <c r="W8105" i="5"/>
  <c r="C8106" i="5"/>
  <c r="D8106" i="5" l="1"/>
  <c r="B8107" i="5" s="1"/>
  <c r="E8106" i="5"/>
  <c r="J8106" i="5" s="1"/>
  <c r="N8106" i="5" l="1"/>
  <c r="W8106" i="5"/>
  <c r="C8107" i="5"/>
  <c r="D8107" i="5" l="1"/>
  <c r="B8108" i="5" s="1"/>
  <c r="E8107" i="5"/>
  <c r="J8107" i="5" s="1"/>
  <c r="N8107" i="5" l="1"/>
  <c r="W8107" i="5"/>
  <c r="C8108" i="5"/>
  <c r="E8108" i="5" l="1"/>
  <c r="J8108" i="5" s="1"/>
  <c r="D8108" i="5"/>
  <c r="B8109" i="5" s="1"/>
  <c r="N8108" i="5" l="1"/>
  <c r="W8108" i="5"/>
  <c r="C8109" i="5"/>
  <c r="E8109" i="5" l="1"/>
  <c r="D8109" i="5"/>
  <c r="B8110" i="5" s="1"/>
  <c r="J8109" i="5"/>
  <c r="N8109" i="5" l="1"/>
  <c r="W8109" i="5"/>
  <c r="C8110" i="5"/>
  <c r="E8110" i="5" l="1"/>
  <c r="J8110" i="5"/>
  <c r="D8110" i="5"/>
  <c r="B8111" i="5" s="1"/>
  <c r="C8111" i="5" l="1"/>
  <c r="N8110" i="5"/>
  <c r="W8110" i="5"/>
  <c r="E8111" i="5" l="1"/>
  <c r="J8111" i="5"/>
  <c r="D8111" i="5"/>
  <c r="B8112" i="5" s="1"/>
  <c r="C8112" i="5" l="1"/>
  <c r="N8111" i="5"/>
  <c r="W8111" i="5"/>
  <c r="E8112" i="5" l="1"/>
  <c r="J8112" i="5"/>
  <c r="D8112" i="5"/>
  <c r="B8113" i="5" s="1"/>
  <c r="N8112" i="5" l="1"/>
  <c r="W8112" i="5"/>
  <c r="C8113" i="5"/>
  <c r="D8113" i="5" l="1"/>
  <c r="B8114" i="5" s="1"/>
  <c r="J8113" i="5"/>
  <c r="E8113" i="5"/>
  <c r="N8113" i="5" l="1"/>
  <c r="W8113" i="5"/>
  <c r="C8114" i="5"/>
  <c r="E8114" i="5" l="1"/>
  <c r="D8114" i="5"/>
  <c r="B8115" i="5" s="1"/>
  <c r="J8114" i="5"/>
  <c r="N8114" i="5" l="1"/>
  <c r="W8114" i="5"/>
  <c r="C8115" i="5"/>
  <c r="D8115" i="5" l="1"/>
  <c r="B8116" i="5" s="1"/>
  <c r="E8115" i="5"/>
  <c r="J8115" i="5" s="1"/>
  <c r="N8115" i="5" l="1"/>
  <c r="W8115" i="5"/>
  <c r="C8116" i="5"/>
  <c r="E8116" i="5" l="1"/>
  <c r="D8116" i="5"/>
  <c r="B8117" i="5" s="1"/>
  <c r="J8116" i="5"/>
  <c r="N8116" i="5" l="1"/>
  <c r="W8116" i="5"/>
  <c r="C8117" i="5"/>
  <c r="D8117" i="5" l="1"/>
  <c r="B8118" i="5" s="1"/>
  <c r="E8117" i="5"/>
  <c r="J8117" i="5" s="1"/>
  <c r="N8117" i="5" l="1"/>
  <c r="W8117" i="5"/>
  <c r="C8118" i="5"/>
  <c r="E8118" i="5" l="1"/>
  <c r="D8118" i="5"/>
  <c r="B8119" i="5" s="1"/>
  <c r="J8118" i="5"/>
  <c r="C8119" i="5" l="1"/>
  <c r="N8118" i="5"/>
  <c r="W8118" i="5"/>
  <c r="D8119" i="5" l="1"/>
  <c r="B8120" i="5" s="1"/>
  <c r="E8119" i="5"/>
  <c r="J8119" i="5" s="1"/>
  <c r="N8119" i="5" l="1"/>
  <c r="W8119" i="5"/>
  <c r="C8120" i="5"/>
  <c r="E8120" i="5" l="1"/>
  <c r="D8120" i="5"/>
  <c r="B8121" i="5" s="1"/>
  <c r="J8120" i="5"/>
  <c r="C8121" i="5" l="1"/>
  <c r="N8120" i="5"/>
  <c r="W8120" i="5"/>
  <c r="E8121" i="5" l="1"/>
  <c r="J8121" i="5" s="1"/>
  <c r="D8121" i="5"/>
  <c r="B8122" i="5" s="1"/>
  <c r="N8121" i="5" l="1"/>
  <c r="W8121" i="5"/>
  <c r="C8122" i="5"/>
  <c r="E8122" i="5" l="1"/>
  <c r="J8122" i="5"/>
  <c r="D8122" i="5"/>
  <c r="B8123" i="5" s="1"/>
  <c r="N8122" i="5" l="1"/>
  <c r="W8122" i="5"/>
  <c r="C8123" i="5"/>
  <c r="E8123" i="5" l="1"/>
  <c r="J8123" i="5"/>
  <c r="D8123" i="5"/>
  <c r="B8124" i="5" s="1"/>
  <c r="N8123" i="5" l="1"/>
  <c r="W8123" i="5"/>
  <c r="C8124" i="5"/>
  <c r="D8124" i="5" l="1"/>
  <c r="B8125" i="5" s="1"/>
  <c r="E8124" i="5"/>
  <c r="J8124" i="5" s="1"/>
  <c r="N8124" i="5" l="1"/>
  <c r="W8124" i="5"/>
  <c r="C8125" i="5"/>
  <c r="E8125" i="5" l="1"/>
  <c r="J8125" i="5" s="1"/>
  <c r="D8125" i="5"/>
  <c r="B8126" i="5" s="1"/>
  <c r="C8126" i="5" l="1"/>
  <c r="N8125" i="5"/>
  <c r="W8125" i="5"/>
  <c r="E8126" i="5" l="1"/>
  <c r="J8126" i="5" s="1"/>
  <c r="D8126" i="5"/>
  <c r="B8127" i="5" s="1"/>
  <c r="C8127" i="5" l="1"/>
  <c r="N8126" i="5"/>
  <c r="W8126" i="5"/>
  <c r="E8127" i="5" l="1"/>
  <c r="D8127" i="5"/>
  <c r="B8128" i="5" s="1"/>
  <c r="J8127" i="5"/>
  <c r="N8127" i="5" l="1"/>
  <c r="W8127" i="5"/>
  <c r="C8128" i="5"/>
  <c r="D8128" i="5" l="1"/>
  <c r="B8129" i="5" s="1"/>
  <c r="E8128" i="5"/>
  <c r="J8128" i="5"/>
  <c r="N8128" i="5" l="1"/>
  <c r="W8128" i="5"/>
  <c r="C8129" i="5"/>
  <c r="D8129" i="5" l="1"/>
  <c r="B8130" i="5" s="1"/>
  <c r="E8129" i="5"/>
  <c r="J8129" i="5" s="1"/>
  <c r="N8129" i="5" l="1"/>
  <c r="W8129" i="5"/>
  <c r="C8130" i="5"/>
  <c r="D8130" i="5" l="1"/>
  <c r="B8131" i="5" s="1"/>
  <c r="E8130" i="5"/>
  <c r="J8130" i="5" s="1"/>
  <c r="N8130" i="5" l="1"/>
  <c r="W8130" i="5"/>
  <c r="C8131" i="5"/>
  <c r="E8131" i="5" l="1"/>
  <c r="J8131" i="5" s="1"/>
  <c r="D8131" i="5"/>
  <c r="B8132" i="5" s="1"/>
  <c r="N8131" i="5" l="1"/>
  <c r="W8131" i="5"/>
  <c r="C8132" i="5"/>
  <c r="E8132" i="5" l="1"/>
  <c r="J8132" i="5"/>
  <c r="D8132" i="5"/>
  <c r="B8133" i="5" s="1"/>
  <c r="N8132" i="5" l="1"/>
  <c r="W8132" i="5"/>
  <c r="C8133" i="5"/>
  <c r="E8133" i="5" l="1"/>
  <c r="J8133" i="5" s="1"/>
  <c r="D8133" i="5"/>
  <c r="B8134" i="5" s="1"/>
  <c r="N8133" i="5" l="1"/>
  <c r="W8133" i="5"/>
  <c r="C8134" i="5"/>
  <c r="D8134" i="5" l="1"/>
  <c r="B8135" i="5" s="1"/>
  <c r="E8134" i="5"/>
  <c r="J8134" i="5" s="1"/>
  <c r="N8134" i="5" l="1"/>
  <c r="W8134" i="5"/>
  <c r="C8135" i="5"/>
  <c r="E8135" i="5" l="1"/>
  <c r="D8135" i="5"/>
  <c r="B8136" i="5" s="1"/>
  <c r="J8135" i="5"/>
  <c r="C8136" i="5" l="1"/>
  <c r="N8135" i="5"/>
  <c r="W8135" i="5"/>
  <c r="E8136" i="5" l="1"/>
  <c r="J8136" i="5"/>
  <c r="D8136" i="5"/>
  <c r="B8137" i="5" s="1"/>
  <c r="C8137" i="5" l="1"/>
  <c r="N8136" i="5"/>
  <c r="W8136" i="5"/>
  <c r="E8137" i="5" l="1"/>
  <c r="J8137" i="5" s="1"/>
  <c r="D8137" i="5"/>
  <c r="B8138" i="5" s="1"/>
  <c r="N8137" i="5" l="1"/>
  <c r="W8137" i="5"/>
  <c r="C8138" i="5"/>
  <c r="E8138" i="5" l="1"/>
  <c r="D8138" i="5"/>
  <c r="B8139" i="5" s="1"/>
  <c r="J8138" i="5"/>
  <c r="C8139" i="5" l="1"/>
  <c r="N8138" i="5"/>
  <c r="W8138" i="5"/>
  <c r="D8139" i="5" l="1"/>
  <c r="B8140" i="5" s="1"/>
  <c r="E8139" i="5"/>
  <c r="J8139" i="5" s="1"/>
  <c r="N8139" i="5" l="1"/>
  <c r="W8139" i="5"/>
  <c r="C8140" i="5"/>
  <c r="E8140" i="5" l="1"/>
  <c r="D8140" i="5"/>
  <c r="B8141" i="5" s="1"/>
  <c r="J8140" i="5"/>
  <c r="C8141" i="5" l="1"/>
  <c r="N8140" i="5"/>
  <c r="W8140" i="5"/>
  <c r="E8141" i="5" l="1"/>
  <c r="J8141" i="5"/>
  <c r="D8141" i="5"/>
  <c r="B8142" i="5" s="1"/>
  <c r="N8141" i="5" l="1"/>
  <c r="W8141" i="5"/>
  <c r="C8142" i="5"/>
  <c r="D8142" i="5" l="1"/>
  <c r="B8143" i="5" s="1"/>
  <c r="E8142" i="5"/>
  <c r="J8142" i="5" s="1"/>
  <c r="N8142" i="5" l="1"/>
  <c r="W8142" i="5"/>
  <c r="C8143" i="5"/>
  <c r="D8143" i="5" l="1"/>
  <c r="B8144" i="5" s="1"/>
  <c r="E8143" i="5"/>
  <c r="J8143" i="5" s="1"/>
  <c r="N8143" i="5" l="1"/>
  <c r="W8143" i="5"/>
  <c r="C8144" i="5"/>
  <c r="D8144" i="5" l="1"/>
  <c r="B8145" i="5" s="1"/>
  <c r="E8144" i="5"/>
  <c r="J8144" i="5" s="1"/>
  <c r="N8144" i="5" l="1"/>
  <c r="W8144" i="5"/>
  <c r="C8145" i="5"/>
  <c r="E8145" i="5" l="1"/>
  <c r="D8145" i="5"/>
  <c r="B8146" i="5" s="1"/>
  <c r="J8145" i="5"/>
  <c r="N8145" i="5" l="1"/>
  <c r="W8145" i="5"/>
  <c r="C8146" i="5"/>
  <c r="E8146" i="5" l="1"/>
  <c r="J8146" i="5"/>
  <c r="D8146" i="5"/>
  <c r="B8147" i="5" s="1"/>
  <c r="N8146" i="5" l="1"/>
  <c r="W8146" i="5"/>
  <c r="C8147" i="5"/>
  <c r="E8147" i="5" l="1"/>
  <c r="J8147" i="5" s="1"/>
  <c r="D8147" i="5"/>
  <c r="B8148" i="5" s="1"/>
  <c r="C8148" i="5" l="1"/>
  <c r="N8147" i="5"/>
  <c r="W8147" i="5"/>
  <c r="E8148" i="5" l="1"/>
  <c r="J8148" i="5"/>
  <c r="D8148" i="5"/>
  <c r="B8149" i="5" s="1"/>
  <c r="C8149" i="5" l="1"/>
  <c r="N8148" i="5"/>
  <c r="W8148" i="5"/>
  <c r="D8149" i="5" l="1"/>
  <c r="B8150" i="5" s="1"/>
  <c r="E8149" i="5"/>
  <c r="J8149" i="5" s="1"/>
  <c r="N8149" i="5" l="1"/>
  <c r="W8149" i="5"/>
  <c r="C8150" i="5"/>
  <c r="D8150" i="5" l="1"/>
  <c r="B8151" i="5" s="1"/>
  <c r="E8150" i="5"/>
  <c r="J8150" i="5" s="1"/>
  <c r="N8150" i="5" l="1"/>
  <c r="W8150" i="5"/>
  <c r="C8151" i="5"/>
  <c r="D8151" i="5" l="1"/>
  <c r="B8152" i="5" s="1"/>
  <c r="E8151" i="5"/>
  <c r="J8151" i="5" s="1"/>
  <c r="N8151" i="5" l="1"/>
  <c r="W8151" i="5"/>
  <c r="C8152" i="5"/>
  <c r="E8152" i="5" l="1"/>
  <c r="J8152" i="5" s="1"/>
  <c r="D8152" i="5"/>
  <c r="B8153" i="5" s="1"/>
  <c r="C8153" i="5" l="1"/>
  <c r="N8152" i="5"/>
  <c r="W8152" i="5"/>
  <c r="E8153" i="5" l="1"/>
  <c r="J8153" i="5" s="1"/>
  <c r="D8153" i="5"/>
  <c r="B8154" i="5" s="1"/>
  <c r="N8153" i="5" l="1"/>
  <c r="W8153" i="5"/>
  <c r="C8154" i="5"/>
  <c r="E8154" i="5" l="1"/>
  <c r="J8154" i="5" s="1"/>
  <c r="D8154" i="5"/>
  <c r="B8155" i="5" s="1"/>
  <c r="C8155" i="5" l="1"/>
  <c r="N8154" i="5"/>
  <c r="W8154" i="5"/>
  <c r="D8155" i="5" l="1"/>
  <c r="B8156" i="5" s="1"/>
  <c r="E8155" i="5"/>
  <c r="J8155" i="5" s="1"/>
  <c r="N8155" i="5" l="1"/>
  <c r="W8155" i="5"/>
  <c r="C8156" i="5"/>
  <c r="D8156" i="5" l="1"/>
  <c r="B8157" i="5" s="1"/>
  <c r="E8156" i="5"/>
  <c r="J8156" i="5" s="1"/>
  <c r="N8156" i="5" l="1"/>
  <c r="W8156" i="5"/>
  <c r="C8157" i="5"/>
  <c r="E8157" i="5" l="1"/>
  <c r="J8157" i="5"/>
  <c r="D8157" i="5"/>
  <c r="B8158" i="5" s="1"/>
  <c r="C8158" i="5" l="1"/>
  <c r="N8157" i="5"/>
  <c r="W8157" i="5"/>
  <c r="E8158" i="5" l="1"/>
  <c r="J8158" i="5" s="1"/>
  <c r="D8158" i="5"/>
  <c r="B8159" i="5" s="1"/>
  <c r="C8159" i="5" l="1"/>
  <c r="N8158" i="5"/>
  <c r="W8158" i="5"/>
  <c r="E8159" i="5" l="1"/>
  <c r="J8159" i="5"/>
  <c r="D8159" i="5"/>
  <c r="B8160" i="5" s="1"/>
  <c r="C8160" i="5" l="1"/>
  <c r="N8159" i="5"/>
  <c r="W8159" i="5"/>
  <c r="D8160" i="5" l="1"/>
  <c r="B8161" i="5" s="1"/>
  <c r="E8160" i="5"/>
  <c r="J8160" i="5" s="1"/>
  <c r="N8160" i="5" l="1"/>
  <c r="W8160" i="5"/>
  <c r="C8161" i="5"/>
  <c r="E8161" i="5" l="1"/>
  <c r="J8161" i="5"/>
  <c r="D8161" i="5"/>
  <c r="B8162" i="5" s="1"/>
  <c r="C8162" i="5" l="1"/>
  <c r="N8161" i="5"/>
  <c r="W8161" i="5"/>
  <c r="D8162" i="5" l="1"/>
  <c r="B8163" i="5" s="1"/>
  <c r="E8162" i="5"/>
  <c r="J8162" i="5" s="1"/>
  <c r="N8162" i="5" l="1"/>
  <c r="W8162" i="5"/>
  <c r="C8163" i="5"/>
  <c r="D8163" i="5" l="1"/>
  <c r="B8164" i="5" s="1"/>
  <c r="E8163" i="5"/>
  <c r="J8163" i="5" s="1"/>
  <c r="N8163" i="5" l="1"/>
  <c r="W8163" i="5"/>
  <c r="C8164" i="5"/>
  <c r="E8164" i="5" l="1"/>
  <c r="J8164" i="5"/>
  <c r="D8164" i="5"/>
  <c r="B8165" i="5" s="1"/>
  <c r="N8164" i="5" l="1"/>
  <c r="W8164" i="5"/>
  <c r="C8165" i="5"/>
  <c r="E8165" i="5" l="1"/>
  <c r="J8165" i="5" s="1"/>
  <c r="D8165" i="5"/>
  <c r="B8166" i="5" s="1"/>
  <c r="C8166" i="5" l="1"/>
  <c r="N8165" i="5"/>
  <c r="W8165" i="5"/>
  <c r="E8166" i="5" l="1"/>
  <c r="D8166" i="5"/>
  <c r="B8167" i="5" s="1"/>
  <c r="J8166" i="5"/>
  <c r="N8166" i="5" l="1"/>
  <c r="W8166" i="5"/>
  <c r="C8167" i="5"/>
  <c r="D8167" i="5" l="1"/>
  <c r="B8168" i="5" s="1"/>
  <c r="E8167" i="5"/>
  <c r="J8167" i="5" s="1"/>
  <c r="N8167" i="5" l="1"/>
  <c r="W8167" i="5"/>
  <c r="C8168" i="5"/>
  <c r="E8168" i="5" l="1"/>
  <c r="J8168" i="5" s="1"/>
  <c r="D8168" i="5"/>
  <c r="B8169" i="5" s="1"/>
  <c r="C8169" i="5" l="1"/>
  <c r="N8168" i="5"/>
  <c r="W8168" i="5"/>
  <c r="D8169" i="5" l="1"/>
  <c r="B8170" i="5" s="1"/>
  <c r="J8169" i="5"/>
  <c r="E8169" i="5"/>
  <c r="N8169" i="5" l="1"/>
  <c r="W8169" i="5"/>
  <c r="C8170" i="5"/>
  <c r="D8170" i="5" l="1"/>
  <c r="B8171" i="5" s="1"/>
  <c r="E8170" i="5"/>
  <c r="J8170" i="5" s="1"/>
  <c r="N8170" i="5" l="1"/>
  <c r="W8170" i="5"/>
  <c r="C8171" i="5"/>
  <c r="D8171" i="5" l="1"/>
  <c r="B8172" i="5" s="1"/>
  <c r="J8171" i="5"/>
  <c r="E8171" i="5"/>
  <c r="N8171" i="5" l="1"/>
  <c r="W8171" i="5"/>
  <c r="C8172" i="5"/>
  <c r="E8172" i="5" l="1"/>
  <c r="D8172" i="5"/>
  <c r="B8173" i="5" s="1"/>
  <c r="J8172" i="5"/>
  <c r="N8172" i="5" l="1"/>
  <c r="W8172" i="5"/>
  <c r="C8173" i="5"/>
  <c r="D8173" i="5" l="1"/>
  <c r="B8174" i="5" s="1"/>
  <c r="J8173" i="5"/>
  <c r="E8173" i="5"/>
  <c r="N8173" i="5" l="1"/>
  <c r="W8173" i="5"/>
  <c r="C8174" i="5"/>
  <c r="E8174" i="5" l="1"/>
  <c r="D8174" i="5"/>
  <c r="B8175" i="5" s="1"/>
  <c r="J8174" i="5"/>
  <c r="N8174" i="5" l="1"/>
  <c r="W8174" i="5"/>
  <c r="C8175" i="5"/>
  <c r="E8175" i="5" l="1"/>
  <c r="J8175" i="5" s="1"/>
  <c r="D8175" i="5"/>
  <c r="B8176" i="5" s="1"/>
  <c r="C8176" i="5" l="1"/>
  <c r="N8175" i="5"/>
  <c r="W8175" i="5"/>
  <c r="E8176" i="5" l="1"/>
  <c r="J8176" i="5"/>
  <c r="D8176" i="5"/>
  <c r="B8177" i="5" s="1"/>
  <c r="C8177" i="5" l="1"/>
  <c r="N8176" i="5"/>
  <c r="W8176" i="5"/>
  <c r="E8177" i="5" l="1"/>
  <c r="J8177" i="5" s="1"/>
  <c r="D8177" i="5"/>
  <c r="B8178" i="5" s="1"/>
  <c r="N8177" i="5" l="1"/>
  <c r="W8177" i="5"/>
  <c r="C8178" i="5"/>
  <c r="E8178" i="5" l="1"/>
  <c r="J8178" i="5" s="1"/>
  <c r="D8178" i="5"/>
  <c r="B8179" i="5" s="1"/>
  <c r="C8179" i="5" l="1"/>
  <c r="N8178" i="5"/>
  <c r="W8178" i="5"/>
  <c r="D8179" i="5" l="1"/>
  <c r="B8180" i="5" s="1"/>
  <c r="E8179" i="5"/>
  <c r="J8179" i="5" s="1"/>
  <c r="N8179" i="5" l="1"/>
  <c r="W8179" i="5"/>
  <c r="C8180" i="5"/>
  <c r="D8180" i="5" l="1"/>
  <c r="B8181" i="5" s="1"/>
  <c r="J8180" i="5"/>
  <c r="E8180" i="5"/>
  <c r="N8180" i="5" l="1"/>
  <c r="W8180" i="5"/>
  <c r="C8181" i="5"/>
  <c r="D8181" i="5" l="1"/>
  <c r="B8182" i="5" s="1"/>
  <c r="E8181" i="5"/>
  <c r="J8181" i="5" s="1"/>
  <c r="N8181" i="5" l="1"/>
  <c r="W8181" i="5"/>
  <c r="C8182" i="5"/>
  <c r="E8182" i="5" l="1"/>
  <c r="J8182" i="5"/>
  <c r="D8182" i="5"/>
  <c r="B8183" i="5" s="1"/>
  <c r="C8183" i="5" l="1"/>
  <c r="N8182" i="5"/>
  <c r="W8182" i="5"/>
  <c r="E8183" i="5" l="1"/>
  <c r="D8183" i="5"/>
  <c r="B8184" i="5" s="1"/>
  <c r="J8183" i="5"/>
  <c r="N8183" i="5" l="1"/>
  <c r="W8183" i="5"/>
  <c r="C8184" i="5"/>
  <c r="D8184" i="5" l="1"/>
  <c r="B8185" i="5" s="1"/>
  <c r="E8184" i="5"/>
  <c r="J8184" i="5" s="1"/>
  <c r="N8184" i="5" l="1"/>
  <c r="W8184" i="5"/>
  <c r="C8185" i="5"/>
  <c r="E8185" i="5" l="1"/>
  <c r="J8185" i="5" s="1"/>
  <c r="D8185" i="5"/>
  <c r="B8186" i="5" s="1"/>
  <c r="N8185" i="5" l="1"/>
  <c r="W8185" i="5"/>
  <c r="C8186" i="5"/>
  <c r="E8186" i="5" l="1"/>
  <c r="J8186" i="5"/>
  <c r="D8186" i="5"/>
  <c r="B8187" i="5" s="1"/>
  <c r="N8186" i="5" l="1"/>
  <c r="W8186" i="5"/>
  <c r="C8187" i="5"/>
  <c r="E8187" i="5" l="1"/>
  <c r="J8187" i="5"/>
  <c r="D8187" i="5"/>
  <c r="B8188" i="5" s="1"/>
  <c r="C8188" i="5" l="1"/>
  <c r="N8187" i="5"/>
  <c r="W8187" i="5"/>
  <c r="D8188" i="5" l="1"/>
  <c r="B8189" i="5" s="1"/>
  <c r="J8188" i="5"/>
  <c r="E8188" i="5"/>
  <c r="N8188" i="5" l="1"/>
  <c r="W8188" i="5"/>
  <c r="C8189" i="5"/>
  <c r="E8189" i="5" l="1"/>
  <c r="J8189" i="5"/>
  <c r="D8189" i="5"/>
  <c r="B8190" i="5" s="1"/>
  <c r="C8190" i="5" l="1"/>
  <c r="N8189" i="5"/>
  <c r="W8189" i="5"/>
  <c r="E8190" i="5" l="1"/>
  <c r="J8190" i="5" s="1"/>
  <c r="D8190" i="5"/>
  <c r="B8191" i="5" s="1"/>
  <c r="N8190" i="5" l="1"/>
  <c r="W8190" i="5"/>
  <c r="C8191" i="5"/>
  <c r="D8191" i="5" l="1"/>
  <c r="B8192" i="5" s="1"/>
  <c r="E8191" i="5"/>
  <c r="J8191" i="5" s="1"/>
  <c r="N8191" i="5" l="1"/>
  <c r="W8191" i="5"/>
  <c r="C8192" i="5"/>
  <c r="D8192" i="5" l="1"/>
  <c r="B8193" i="5" s="1"/>
  <c r="E8192" i="5"/>
  <c r="J8192" i="5" s="1"/>
  <c r="N8192" i="5" l="1"/>
  <c r="W8192" i="5"/>
  <c r="C8193" i="5"/>
  <c r="E8193" i="5" l="1"/>
  <c r="J8193" i="5" s="1"/>
  <c r="D8193" i="5"/>
  <c r="B8194" i="5" s="1"/>
  <c r="N8193" i="5" l="1"/>
  <c r="W8193" i="5"/>
  <c r="C8194" i="5"/>
  <c r="E8194" i="5" l="1"/>
  <c r="J8194" i="5"/>
  <c r="D8194" i="5"/>
  <c r="B8195" i="5" s="1"/>
  <c r="C8195" i="5" l="1"/>
  <c r="N8194" i="5"/>
  <c r="W8194" i="5"/>
  <c r="E8195" i="5" l="1"/>
  <c r="D8195" i="5"/>
  <c r="B8196" i="5" s="1"/>
  <c r="J8195" i="5"/>
  <c r="C8196" i="5" l="1"/>
  <c r="N8195" i="5"/>
  <c r="W8195" i="5"/>
  <c r="E8196" i="5" l="1"/>
  <c r="J8196" i="5" s="1"/>
  <c r="D8196" i="5"/>
  <c r="B8197" i="5" s="1"/>
  <c r="N8196" i="5" l="1"/>
  <c r="W8196" i="5"/>
  <c r="C8197" i="5"/>
  <c r="E8197" i="5" l="1"/>
  <c r="D8197" i="5"/>
  <c r="B8198" i="5" s="1"/>
  <c r="J8197" i="5"/>
  <c r="N8197" i="5" l="1"/>
  <c r="W8197" i="5"/>
  <c r="C8198" i="5"/>
  <c r="D8198" i="5" l="1"/>
  <c r="B8199" i="5" s="1"/>
  <c r="E8198" i="5"/>
  <c r="J8198" i="5" s="1"/>
  <c r="N8198" i="5" l="1"/>
  <c r="W8198" i="5"/>
  <c r="C8199" i="5"/>
  <c r="D8199" i="5" l="1"/>
  <c r="B8200" i="5" s="1"/>
  <c r="E8199" i="5"/>
  <c r="J8199" i="5" s="1"/>
  <c r="N8199" i="5" l="1"/>
  <c r="W8199" i="5"/>
  <c r="C8200" i="5"/>
  <c r="E8200" i="5" l="1"/>
  <c r="J8200" i="5"/>
  <c r="D8200" i="5"/>
  <c r="B8201" i="5" s="1"/>
  <c r="C8201" i="5" l="1"/>
  <c r="N8200" i="5"/>
  <c r="W8200" i="5"/>
  <c r="E8201" i="5" l="1"/>
  <c r="D8201" i="5"/>
  <c r="B8202" i="5" s="1"/>
  <c r="J8201" i="5"/>
  <c r="N8201" i="5" l="1"/>
  <c r="W8201" i="5"/>
  <c r="C8202" i="5"/>
  <c r="E8202" i="5" l="1"/>
  <c r="J8202" i="5" s="1"/>
  <c r="D8202" i="5"/>
  <c r="B8203" i="5" s="1"/>
  <c r="N8202" i="5" l="1"/>
  <c r="W8202" i="5"/>
  <c r="C8203" i="5"/>
  <c r="E8203" i="5" l="1"/>
  <c r="J8203" i="5"/>
  <c r="D8203" i="5"/>
  <c r="B8204" i="5" s="1"/>
  <c r="C8204" i="5" l="1"/>
  <c r="N8203" i="5"/>
  <c r="W8203" i="5"/>
  <c r="D8204" i="5" l="1"/>
  <c r="B8205" i="5" s="1"/>
  <c r="E8204" i="5"/>
  <c r="J8204" i="5" s="1"/>
  <c r="N8204" i="5" l="1"/>
  <c r="W8204" i="5"/>
  <c r="C8205" i="5"/>
  <c r="E8205" i="5" l="1"/>
  <c r="J8205" i="5"/>
  <c r="D8205" i="5"/>
  <c r="B8206" i="5" s="1"/>
  <c r="N8205" i="5" l="1"/>
  <c r="W8205" i="5"/>
  <c r="C8206" i="5"/>
  <c r="E8206" i="5" l="1"/>
  <c r="J8206" i="5" s="1"/>
  <c r="D8206" i="5"/>
  <c r="B8207" i="5" s="1"/>
  <c r="C8207" i="5" l="1"/>
  <c r="N8206" i="5"/>
  <c r="W8206" i="5"/>
  <c r="E8207" i="5" l="1"/>
  <c r="D8207" i="5"/>
  <c r="B8208" i="5" s="1"/>
  <c r="J8207" i="5"/>
  <c r="C8208" i="5" l="1"/>
  <c r="N8207" i="5"/>
  <c r="W8207" i="5"/>
  <c r="D8208" i="5" l="1"/>
  <c r="B8209" i="5" s="1"/>
  <c r="E8208" i="5"/>
  <c r="J8208" i="5" s="1"/>
  <c r="N8208" i="5" l="1"/>
  <c r="W8208" i="5"/>
  <c r="C8209" i="5"/>
  <c r="E8209" i="5" l="1"/>
  <c r="J8209" i="5"/>
  <c r="D8209" i="5"/>
  <c r="B8210" i="5" s="1"/>
  <c r="C8210" i="5" l="1"/>
  <c r="N8209" i="5"/>
  <c r="W8209" i="5"/>
  <c r="D8210" i="5" l="1"/>
  <c r="B8211" i="5" s="1"/>
  <c r="E8210" i="5"/>
  <c r="J8210" i="5"/>
  <c r="N8210" i="5" l="1"/>
  <c r="W8210" i="5"/>
  <c r="C8211" i="5"/>
  <c r="D8211" i="5" l="1"/>
  <c r="B8212" i="5" s="1"/>
  <c r="E8211" i="5"/>
  <c r="J8211" i="5"/>
  <c r="N8211" i="5" l="1"/>
  <c r="W8211" i="5"/>
  <c r="C8212" i="5"/>
  <c r="D8212" i="5" l="1"/>
  <c r="B8213" i="5" s="1"/>
  <c r="E8212" i="5"/>
  <c r="J8212" i="5"/>
  <c r="N8212" i="5" l="1"/>
  <c r="W8212" i="5"/>
  <c r="C8213" i="5"/>
  <c r="E8213" i="5" l="1"/>
  <c r="J8213" i="5"/>
  <c r="D8213" i="5"/>
  <c r="B8214" i="5" s="1"/>
  <c r="N8213" i="5" l="1"/>
  <c r="W8213" i="5"/>
  <c r="C8214" i="5"/>
  <c r="D8214" i="5" l="1"/>
  <c r="B8215" i="5" s="1"/>
  <c r="E8214" i="5"/>
  <c r="J8214" i="5" s="1"/>
  <c r="N8214" i="5" l="1"/>
  <c r="W8214" i="5"/>
  <c r="C8215" i="5"/>
  <c r="E8215" i="5" l="1"/>
  <c r="J8215" i="5"/>
  <c r="D8215" i="5"/>
  <c r="B8216" i="5" s="1"/>
  <c r="N8215" i="5" l="1"/>
  <c r="W8215" i="5"/>
  <c r="C8216" i="5"/>
  <c r="D8216" i="5" l="1"/>
  <c r="B8217" i="5" s="1"/>
  <c r="J8216" i="5"/>
  <c r="E8216" i="5"/>
  <c r="N8216" i="5" l="1"/>
  <c r="W8216" i="5"/>
  <c r="C8217" i="5"/>
  <c r="E8217" i="5" l="1"/>
  <c r="J8217" i="5"/>
  <c r="D8217" i="5"/>
  <c r="B8218" i="5" s="1"/>
  <c r="C8218" i="5" l="1"/>
  <c r="N8217" i="5"/>
  <c r="W8217" i="5"/>
  <c r="E8218" i="5" l="1"/>
  <c r="D8218" i="5"/>
  <c r="B8219" i="5" s="1"/>
  <c r="J8218" i="5"/>
  <c r="N8218" i="5" l="1"/>
  <c r="W8218" i="5"/>
  <c r="C8219" i="5"/>
  <c r="D8219" i="5" l="1"/>
  <c r="B8220" i="5" s="1"/>
  <c r="E8219" i="5"/>
  <c r="J8219" i="5" s="1"/>
  <c r="N8219" i="5" l="1"/>
  <c r="W8219" i="5"/>
  <c r="C8220" i="5"/>
  <c r="D8220" i="5" l="1"/>
  <c r="B8221" i="5" s="1"/>
  <c r="E8220" i="5"/>
  <c r="J8220" i="5" s="1"/>
  <c r="N8220" i="5" l="1"/>
  <c r="W8220" i="5"/>
  <c r="C8221" i="5"/>
  <c r="E8221" i="5" l="1"/>
  <c r="J8221" i="5"/>
  <c r="D8221" i="5"/>
  <c r="B8222" i="5" s="1"/>
  <c r="C8222" i="5" l="1"/>
  <c r="N8221" i="5"/>
  <c r="W8221" i="5"/>
  <c r="E8222" i="5" l="1"/>
  <c r="J8222" i="5"/>
  <c r="D8222" i="5"/>
  <c r="B8223" i="5" s="1"/>
  <c r="N8222" i="5" l="1"/>
  <c r="W8222" i="5"/>
  <c r="C8223" i="5"/>
  <c r="E8223" i="5" l="1"/>
  <c r="J8223" i="5" s="1"/>
  <c r="D8223" i="5"/>
  <c r="B8224" i="5" s="1"/>
  <c r="N8223" i="5" l="1"/>
  <c r="W8223" i="5"/>
  <c r="C8224" i="5"/>
  <c r="D8224" i="5" l="1"/>
  <c r="B8225" i="5" s="1"/>
  <c r="E8224" i="5"/>
  <c r="J8224" i="5" s="1"/>
  <c r="N8224" i="5" l="1"/>
  <c r="W8224" i="5"/>
  <c r="C8225" i="5"/>
  <c r="E8225" i="5" l="1"/>
  <c r="J8225" i="5" s="1"/>
  <c r="D8225" i="5"/>
  <c r="B8226" i="5" s="1"/>
  <c r="C8226" i="5" l="1"/>
  <c r="N8225" i="5"/>
  <c r="W8225" i="5"/>
  <c r="E8226" i="5" l="1"/>
  <c r="D8226" i="5"/>
  <c r="B8227" i="5" s="1"/>
  <c r="J8226" i="5"/>
  <c r="W8226" i="5" l="1"/>
  <c r="N8226" i="5"/>
  <c r="C8227" i="5"/>
  <c r="D8227" i="5" l="1"/>
  <c r="B8228" i="5" s="1"/>
  <c r="E8227" i="5"/>
  <c r="J8227" i="5"/>
  <c r="N8227" i="5" l="1"/>
  <c r="W8227" i="5"/>
  <c r="C8228" i="5"/>
  <c r="D8228" i="5" l="1"/>
  <c r="B8229" i="5" s="1"/>
  <c r="E8228" i="5"/>
  <c r="J8228" i="5" s="1"/>
  <c r="N8228" i="5" l="1"/>
  <c r="W8228" i="5"/>
  <c r="C8229" i="5"/>
  <c r="E8229" i="5" l="1"/>
  <c r="J8229" i="5" s="1"/>
  <c r="D8229" i="5"/>
  <c r="B8230" i="5" s="1"/>
  <c r="C8230" i="5" l="1"/>
  <c r="N8229" i="5"/>
  <c r="W8229" i="5"/>
  <c r="D8230" i="5" l="1"/>
  <c r="B8231" i="5" s="1"/>
  <c r="E8230" i="5"/>
  <c r="J8230" i="5" s="1"/>
  <c r="N8230" i="5" l="1"/>
  <c r="W8230" i="5"/>
  <c r="C8231" i="5"/>
  <c r="D8231" i="5" l="1"/>
  <c r="B8232" i="5" s="1"/>
  <c r="E8231" i="5"/>
  <c r="J8231" i="5" s="1"/>
  <c r="N8231" i="5" l="1"/>
  <c r="W8231" i="5"/>
  <c r="C8232" i="5"/>
  <c r="D8232" i="5" l="1"/>
  <c r="B8233" i="5" s="1"/>
  <c r="E8232" i="5"/>
  <c r="J8232" i="5" s="1"/>
  <c r="N8232" i="5" l="1"/>
  <c r="W8232" i="5"/>
  <c r="C8233" i="5"/>
  <c r="E8233" i="5" l="1"/>
  <c r="J8233" i="5" s="1"/>
  <c r="D8233" i="5"/>
  <c r="B8234" i="5" s="1"/>
  <c r="N8233" i="5" l="1"/>
  <c r="W8233" i="5"/>
  <c r="C8234" i="5"/>
  <c r="E8234" i="5" l="1"/>
  <c r="D8234" i="5"/>
  <c r="B8235" i="5" s="1"/>
  <c r="J8234" i="5"/>
  <c r="N8234" i="5" l="1"/>
  <c r="W8234" i="5"/>
  <c r="C8235" i="5"/>
  <c r="E8235" i="5" l="1"/>
  <c r="J8235" i="5"/>
  <c r="D8235" i="5"/>
  <c r="B8236" i="5" s="1"/>
  <c r="C8236" i="5" l="1"/>
  <c r="N8235" i="5"/>
  <c r="W8235" i="5"/>
  <c r="D8236" i="5" l="1"/>
  <c r="B8237" i="5" s="1"/>
  <c r="J8236" i="5"/>
  <c r="E8236" i="5"/>
  <c r="N8236" i="5" l="1"/>
  <c r="W8236" i="5"/>
  <c r="C8237" i="5"/>
  <c r="E8237" i="5" l="1"/>
  <c r="J8237" i="5"/>
  <c r="D8237" i="5"/>
  <c r="B8238" i="5" s="1"/>
  <c r="C8238" i="5" l="1"/>
  <c r="N8237" i="5"/>
  <c r="W8237" i="5"/>
  <c r="D8238" i="5" l="1"/>
  <c r="B8239" i="5" s="1"/>
  <c r="E8238" i="5"/>
  <c r="J8238" i="5" s="1"/>
  <c r="N8238" i="5" l="1"/>
  <c r="W8238" i="5"/>
  <c r="C8239" i="5"/>
  <c r="D8239" i="5" l="1"/>
  <c r="B8240" i="5" s="1"/>
  <c r="E8239" i="5"/>
  <c r="J8239" i="5" s="1"/>
  <c r="N8239" i="5" l="1"/>
  <c r="W8239" i="5"/>
  <c r="C8240" i="5"/>
  <c r="J8240" i="5" l="1"/>
  <c r="E8240" i="5"/>
  <c r="D8240" i="5"/>
  <c r="B8241" i="5" s="1"/>
  <c r="C8241" i="5" l="1"/>
  <c r="N8240" i="5"/>
  <c r="W8240" i="5"/>
  <c r="D8241" i="5" l="1"/>
  <c r="B8242" i="5" s="1"/>
  <c r="E8241" i="5"/>
  <c r="J8241" i="5" s="1"/>
  <c r="N8241" i="5" l="1"/>
  <c r="W8241" i="5"/>
  <c r="C8242" i="5"/>
  <c r="E8242" i="5" l="1"/>
  <c r="J8242" i="5" s="1"/>
  <c r="D8242" i="5"/>
  <c r="B8243" i="5" s="1"/>
  <c r="C8243" i="5" l="1"/>
  <c r="N8242" i="5"/>
  <c r="W8242" i="5"/>
  <c r="E8243" i="5" l="1"/>
  <c r="J8243" i="5" s="1"/>
  <c r="D8243" i="5"/>
  <c r="B8244" i="5" s="1"/>
  <c r="N8243" i="5" l="1"/>
  <c r="W8243" i="5"/>
  <c r="C8244" i="5"/>
  <c r="D8244" i="5" l="1"/>
  <c r="B8245" i="5" s="1"/>
  <c r="E8244" i="5"/>
  <c r="J8244" i="5"/>
  <c r="N8244" i="5" l="1"/>
  <c r="W8244" i="5"/>
  <c r="C8245" i="5"/>
  <c r="D8245" i="5" l="1"/>
  <c r="B8246" i="5" s="1"/>
  <c r="E8245" i="5"/>
  <c r="J8245" i="5" s="1"/>
  <c r="N8245" i="5" l="1"/>
  <c r="W8245" i="5"/>
  <c r="C8246" i="5"/>
  <c r="E8246" i="5" l="1"/>
  <c r="J8246" i="5" s="1"/>
  <c r="D8246" i="5"/>
  <c r="B8247" i="5" s="1"/>
  <c r="N8246" i="5" l="1"/>
  <c r="W8246" i="5"/>
  <c r="C8247" i="5"/>
  <c r="D8247" i="5" l="1"/>
  <c r="B8248" i="5" s="1"/>
  <c r="E8247" i="5"/>
  <c r="J8247" i="5" s="1"/>
  <c r="N8247" i="5" l="1"/>
  <c r="W8247" i="5"/>
  <c r="C8248" i="5"/>
  <c r="E8248" i="5" l="1"/>
  <c r="D8248" i="5"/>
  <c r="B8249" i="5" s="1"/>
  <c r="J8248" i="5"/>
  <c r="C8249" i="5" l="1"/>
  <c r="N8248" i="5"/>
  <c r="W8248" i="5"/>
  <c r="E8249" i="5" l="1"/>
  <c r="J8249" i="5" s="1"/>
  <c r="D8249" i="5"/>
  <c r="B8250" i="5" s="1"/>
  <c r="C8250" i="5" l="1"/>
  <c r="N8249" i="5"/>
  <c r="W8249" i="5"/>
  <c r="E8250" i="5" l="1"/>
  <c r="J8250" i="5"/>
  <c r="D8250" i="5"/>
  <c r="B8251" i="5" s="1"/>
  <c r="N8250" i="5" l="1"/>
  <c r="W8250" i="5"/>
  <c r="C8251" i="5"/>
  <c r="D8251" i="5" l="1"/>
  <c r="B8252" i="5" s="1"/>
  <c r="E8251" i="5"/>
  <c r="J8251" i="5" s="1"/>
  <c r="N8251" i="5" l="1"/>
  <c r="W8251" i="5"/>
  <c r="C8252" i="5"/>
  <c r="E8252" i="5" l="1"/>
  <c r="D8252" i="5"/>
  <c r="B8253" i="5" s="1"/>
  <c r="J8252" i="5"/>
  <c r="N8252" i="5" l="1"/>
  <c r="W8252" i="5"/>
  <c r="C8253" i="5"/>
  <c r="E8253" i="5" l="1"/>
  <c r="J8253" i="5" s="1"/>
  <c r="D8253" i="5"/>
  <c r="B8254" i="5" s="1"/>
  <c r="N8253" i="5" l="1"/>
  <c r="W8253" i="5"/>
  <c r="C8254" i="5"/>
  <c r="E8254" i="5" l="1"/>
  <c r="D8254" i="5"/>
  <c r="B8255" i="5" s="1"/>
  <c r="J8254" i="5"/>
  <c r="N8254" i="5" l="1"/>
  <c r="W8254" i="5"/>
  <c r="C8255" i="5"/>
  <c r="E8255" i="5" l="1"/>
  <c r="J8255" i="5" s="1"/>
  <c r="D8255" i="5"/>
  <c r="B8256" i="5" s="1"/>
  <c r="C8256" i="5" l="1"/>
  <c r="N8255" i="5"/>
  <c r="W8255" i="5"/>
  <c r="D8256" i="5" l="1"/>
  <c r="B8257" i="5" s="1"/>
  <c r="E8256" i="5"/>
  <c r="J8256" i="5"/>
  <c r="N8256" i="5" l="1"/>
  <c r="W8256" i="5"/>
  <c r="C8257" i="5"/>
  <c r="E8257" i="5" l="1"/>
  <c r="D8257" i="5"/>
  <c r="B8258" i="5" s="1"/>
  <c r="J8257" i="5"/>
  <c r="C8258" i="5" l="1"/>
  <c r="N8257" i="5"/>
  <c r="W8257" i="5"/>
  <c r="E8258" i="5" l="1"/>
  <c r="J8258" i="5"/>
  <c r="D8258" i="5"/>
  <c r="B8259" i="5" s="1"/>
  <c r="N8258" i="5" l="1"/>
  <c r="W8258" i="5"/>
  <c r="C8259" i="5"/>
  <c r="D8259" i="5" l="1"/>
  <c r="B8260" i="5" s="1"/>
  <c r="E8259" i="5"/>
  <c r="J8259" i="5" s="1"/>
  <c r="W8259" i="5" l="1"/>
  <c r="N8259" i="5"/>
  <c r="C8260" i="5"/>
  <c r="E8260" i="5" l="1"/>
  <c r="J8260" i="5"/>
  <c r="D8260" i="5"/>
  <c r="B8261" i="5" s="1"/>
  <c r="N8260" i="5" l="1"/>
  <c r="W8260" i="5"/>
  <c r="C8261" i="5"/>
  <c r="D8261" i="5" l="1"/>
  <c r="B8262" i="5" s="1"/>
  <c r="E8261" i="5"/>
  <c r="J8261" i="5" s="1"/>
  <c r="N8261" i="5" l="1"/>
  <c r="W8261" i="5"/>
  <c r="C8262" i="5"/>
  <c r="D8262" i="5" l="1"/>
  <c r="B8263" i="5" s="1"/>
  <c r="E8262" i="5"/>
  <c r="J8262" i="5" s="1"/>
  <c r="N8262" i="5" l="1"/>
  <c r="W8262" i="5"/>
  <c r="C8263" i="5"/>
  <c r="D8263" i="5" l="1"/>
  <c r="B8264" i="5" s="1"/>
  <c r="E8263" i="5"/>
  <c r="J8263" i="5" s="1"/>
  <c r="N8263" i="5" l="1"/>
  <c r="W8263" i="5"/>
  <c r="C8264" i="5"/>
  <c r="D8264" i="5" l="1"/>
  <c r="B8265" i="5" s="1"/>
  <c r="E8264" i="5"/>
  <c r="J8264" i="5" s="1"/>
  <c r="N8264" i="5" l="1"/>
  <c r="W8264" i="5"/>
  <c r="C8265" i="5"/>
  <c r="E8265" i="5" l="1"/>
  <c r="J8265" i="5" s="1"/>
  <c r="D8265" i="5"/>
  <c r="B8266" i="5" s="1"/>
  <c r="N8265" i="5" l="1"/>
  <c r="W8265" i="5"/>
  <c r="C8266" i="5"/>
  <c r="E8266" i="5" l="1"/>
  <c r="J8266" i="5" s="1"/>
  <c r="D8266" i="5"/>
  <c r="B8267" i="5" s="1"/>
  <c r="C8267" i="5" l="1"/>
  <c r="N8266" i="5"/>
  <c r="W8266" i="5"/>
  <c r="D8267" i="5" l="1"/>
  <c r="B8268" i="5" s="1"/>
  <c r="E8267" i="5"/>
  <c r="J8267" i="5" s="1"/>
  <c r="N8267" i="5" l="1"/>
  <c r="W8267" i="5"/>
  <c r="C8268" i="5"/>
  <c r="E8268" i="5" l="1"/>
  <c r="D8268" i="5"/>
  <c r="B8269" i="5" s="1"/>
  <c r="J8268" i="5"/>
  <c r="N8268" i="5" l="1"/>
  <c r="W8268" i="5"/>
  <c r="C8269" i="5"/>
  <c r="D8269" i="5" l="1"/>
  <c r="B8270" i="5" s="1"/>
  <c r="E8269" i="5"/>
  <c r="J8269" i="5" s="1"/>
  <c r="N8269" i="5" l="1"/>
  <c r="W8269" i="5"/>
  <c r="C8270" i="5"/>
  <c r="E8270" i="5" l="1"/>
  <c r="D8270" i="5"/>
  <c r="B8271" i="5" s="1"/>
  <c r="J8270" i="5"/>
  <c r="N8270" i="5" l="1"/>
  <c r="W8270" i="5"/>
  <c r="C8271" i="5"/>
  <c r="E8271" i="5" l="1"/>
  <c r="J8271" i="5" s="1"/>
  <c r="D8271" i="5"/>
  <c r="B8272" i="5" s="1"/>
  <c r="C8272" i="5" l="1"/>
  <c r="N8271" i="5"/>
  <c r="W8271" i="5"/>
  <c r="E8272" i="5" l="1"/>
  <c r="J8272" i="5" s="1"/>
  <c r="D8272" i="5"/>
  <c r="B8273" i="5" s="1"/>
  <c r="C8273" i="5" l="1"/>
  <c r="N8272" i="5"/>
  <c r="W8272" i="5"/>
  <c r="E8273" i="5" l="1"/>
  <c r="J8273" i="5"/>
  <c r="D8273" i="5"/>
  <c r="B8274" i="5" s="1"/>
  <c r="C8274" i="5" l="1"/>
  <c r="N8273" i="5"/>
  <c r="W8273" i="5"/>
  <c r="E8274" i="5" l="1"/>
  <c r="J8274" i="5" s="1"/>
  <c r="D8274" i="5"/>
  <c r="B8275" i="5" s="1"/>
  <c r="C8275" i="5" l="1"/>
  <c r="N8274" i="5"/>
  <c r="W8274" i="5"/>
  <c r="D8275" i="5" l="1"/>
  <c r="B8276" i="5" s="1"/>
  <c r="E8275" i="5"/>
  <c r="J8275" i="5" s="1"/>
  <c r="N8275" i="5" l="1"/>
  <c r="W8275" i="5"/>
  <c r="C8276" i="5"/>
  <c r="E8276" i="5" l="1"/>
  <c r="J8276" i="5" s="1"/>
  <c r="D8276" i="5"/>
  <c r="B8277" i="5" s="1"/>
  <c r="C8277" i="5" l="1"/>
  <c r="N8276" i="5"/>
  <c r="W8276" i="5"/>
  <c r="D8277" i="5" l="1"/>
  <c r="B8278" i="5" s="1"/>
  <c r="J8277" i="5"/>
  <c r="E8277" i="5"/>
  <c r="N8277" i="5" l="1"/>
  <c r="W8277" i="5"/>
  <c r="C8278" i="5"/>
  <c r="E8278" i="5" l="1"/>
  <c r="D8278" i="5"/>
  <c r="B8279" i="5" s="1"/>
  <c r="J8278" i="5"/>
  <c r="N8278" i="5" l="1"/>
  <c r="W8278" i="5"/>
  <c r="C8279" i="5"/>
  <c r="D8279" i="5" l="1"/>
  <c r="B8280" i="5" s="1"/>
  <c r="J8279" i="5"/>
  <c r="E8279" i="5"/>
  <c r="N8279" i="5" l="1"/>
  <c r="W8279" i="5"/>
  <c r="C8280" i="5"/>
  <c r="D8280" i="5" l="1"/>
  <c r="B8281" i="5" s="1"/>
  <c r="E8280" i="5"/>
  <c r="J8280" i="5" s="1"/>
  <c r="N8280" i="5" l="1"/>
  <c r="W8280" i="5"/>
  <c r="C8281" i="5"/>
  <c r="D8281" i="5" l="1"/>
  <c r="B8282" i="5" s="1"/>
  <c r="E8281" i="5"/>
  <c r="J8281" i="5" s="1"/>
  <c r="N8281" i="5" l="1"/>
  <c r="W8281" i="5"/>
  <c r="C8282" i="5"/>
  <c r="D8282" i="5" l="1"/>
  <c r="B8283" i="5" s="1"/>
  <c r="J8282" i="5"/>
  <c r="E8282" i="5"/>
  <c r="N8282" i="5" l="1"/>
  <c r="W8282" i="5"/>
  <c r="C8283" i="5"/>
  <c r="D8283" i="5" l="1"/>
  <c r="B8284" i="5" s="1"/>
  <c r="E8283" i="5"/>
  <c r="J8283" i="5" s="1"/>
  <c r="N8283" i="5" l="1"/>
  <c r="W8283" i="5"/>
  <c r="C8284" i="5"/>
  <c r="E8284" i="5" l="1"/>
  <c r="J8284" i="5" s="1"/>
  <c r="D8284" i="5"/>
  <c r="B8285" i="5" s="1"/>
  <c r="C8285" i="5" l="1"/>
  <c r="N8284" i="5"/>
  <c r="W8284" i="5"/>
  <c r="E8285" i="5" l="1"/>
  <c r="J8285" i="5" s="1"/>
  <c r="D8285" i="5"/>
  <c r="B8286" i="5" s="1"/>
  <c r="C8286" i="5" l="1"/>
  <c r="N8285" i="5"/>
  <c r="W8285" i="5"/>
  <c r="D8286" i="5" l="1"/>
  <c r="B8287" i="5" s="1"/>
  <c r="E8286" i="5"/>
  <c r="J8286" i="5" s="1"/>
  <c r="N8286" i="5" l="1"/>
  <c r="W8286" i="5"/>
  <c r="C8287" i="5"/>
  <c r="E8287" i="5" l="1"/>
  <c r="J8287" i="5" s="1"/>
  <c r="D8287" i="5"/>
  <c r="B8288" i="5" s="1"/>
  <c r="N8287" i="5" l="1"/>
  <c r="W8287" i="5"/>
  <c r="C8288" i="5"/>
  <c r="E8288" i="5" l="1"/>
  <c r="J8288" i="5" s="1"/>
  <c r="D8288" i="5"/>
  <c r="B8289" i="5" s="1"/>
  <c r="C8289" i="5" l="1"/>
  <c r="N8288" i="5"/>
  <c r="W8288" i="5"/>
  <c r="D8289" i="5" l="1"/>
  <c r="B8290" i="5" s="1"/>
  <c r="J8289" i="5"/>
  <c r="E8289" i="5"/>
  <c r="N8289" i="5" l="1"/>
  <c r="W8289" i="5"/>
  <c r="C8290" i="5"/>
  <c r="D8290" i="5" l="1"/>
  <c r="B8291" i="5" s="1"/>
  <c r="E8290" i="5"/>
  <c r="J8290" i="5" s="1"/>
  <c r="N8290" i="5" l="1"/>
  <c r="W8290" i="5"/>
  <c r="C8291" i="5"/>
  <c r="D8291" i="5" l="1"/>
  <c r="B8292" i="5" s="1"/>
  <c r="J8291" i="5"/>
  <c r="E8291" i="5"/>
  <c r="N8291" i="5" l="1"/>
  <c r="W8291" i="5"/>
  <c r="C8292" i="5"/>
  <c r="D8292" i="5" l="1"/>
  <c r="B8293" i="5" s="1"/>
  <c r="E8292" i="5"/>
  <c r="J8292" i="5" s="1"/>
  <c r="N8292" i="5" l="1"/>
  <c r="W8292" i="5"/>
  <c r="C8293" i="5"/>
  <c r="E8293" i="5" l="1"/>
  <c r="J8293" i="5" s="1"/>
  <c r="D8293" i="5"/>
  <c r="B8294" i="5" s="1"/>
  <c r="C8294" i="5" l="1"/>
  <c r="N8293" i="5"/>
  <c r="W8293" i="5"/>
  <c r="D8294" i="5" l="1"/>
  <c r="B8295" i="5" s="1"/>
  <c r="E8294" i="5"/>
  <c r="J8294" i="5" s="1"/>
  <c r="N8294" i="5" l="1"/>
  <c r="W8294" i="5"/>
  <c r="C8295" i="5"/>
  <c r="D8295" i="5" l="1"/>
  <c r="B8296" i="5" s="1"/>
  <c r="J8295" i="5"/>
  <c r="E8295" i="5"/>
  <c r="N8295" i="5" l="1"/>
  <c r="W8295" i="5"/>
  <c r="C8296" i="5"/>
  <c r="D8296" i="5" l="1"/>
  <c r="B8297" i="5" s="1"/>
  <c r="E8296" i="5"/>
  <c r="J8296" i="5" s="1"/>
  <c r="N8296" i="5" l="1"/>
  <c r="W8296" i="5"/>
  <c r="C8297" i="5"/>
  <c r="E8297" i="5" l="1"/>
  <c r="J8297" i="5" s="1"/>
  <c r="D8297" i="5"/>
  <c r="B8298" i="5" s="1"/>
  <c r="C8298" i="5" l="1"/>
  <c r="N8297" i="5"/>
  <c r="W8297" i="5"/>
  <c r="D8298" i="5" l="1"/>
  <c r="B8299" i="5" s="1"/>
  <c r="E8298" i="5"/>
  <c r="J8298" i="5" s="1"/>
  <c r="N8298" i="5" l="1"/>
  <c r="W8298" i="5"/>
  <c r="C8299" i="5"/>
  <c r="E8299" i="5" l="1"/>
  <c r="J8299" i="5" s="1"/>
  <c r="D8299" i="5"/>
  <c r="B8300" i="5" s="1"/>
  <c r="C8300" i="5" l="1"/>
  <c r="N8299" i="5"/>
  <c r="W8299" i="5"/>
  <c r="E8300" i="5" l="1"/>
  <c r="J8300" i="5" s="1"/>
  <c r="D8300" i="5"/>
  <c r="B8301" i="5" s="1"/>
  <c r="C8301" i="5" l="1"/>
  <c r="N8300" i="5"/>
  <c r="W8300" i="5"/>
  <c r="E8301" i="5" l="1"/>
  <c r="J8301" i="5" s="1"/>
  <c r="D8301" i="5"/>
  <c r="B8302" i="5" s="1"/>
  <c r="C8302" i="5" l="1"/>
  <c r="N8301" i="5"/>
  <c r="W8301" i="5"/>
  <c r="D8302" i="5" l="1"/>
  <c r="B8303" i="5" s="1"/>
  <c r="E8302" i="5"/>
  <c r="J8302" i="5" s="1"/>
  <c r="N8302" i="5" l="1"/>
  <c r="W8302" i="5"/>
  <c r="C8303" i="5"/>
  <c r="D8303" i="5" l="1"/>
  <c r="B8304" i="5" s="1"/>
  <c r="E8303" i="5"/>
  <c r="J8303" i="5" s="1"/>
  <c r="N8303" i="5" l="1"/>
  <c r="W8303" i="5"/>
  <c r="C8304" i="5"/>
  <c r="E8304" i="5" l="1"/>
  <c r="J8304" i="5" s="1"/>
  <c r="D8304" i="5"/>
  <c r="B8305" i="5" s="1"/>
  <c r="C8305" i="5" l="1"/>
  <c r="N8304" i="5"/>
  <c r="W8304" i="5"/>
  <c r="D8305" i="5" l="1"/>
  <c r="B8306" i="5" s="1"/>
  <c r="E8305" i="5"/>
  <c r="J8305" i="5" s="1"/>
  <c r="N8305" i="5" l="1"/>
  <c r="W8305" i="5"/>
  <c r="C8306" i="5"/>
  <c r="D8306" i="5" l="1"/>
  <c r="B8307" i="5" s="1"/>
  <c r="E8306" i="5"/>
  <c r="J8306" i="5" s="1"/>
  <c r="N8306" i="5" l="1"/>
  <c r="W8306" i="5"/>
  <c r="C8307" i="5"/>
  <c r="E8307" i="5" l="1"/>
  <c r="D8307" i="5"/>
  <c r="B8308" i="5" s="1"/>
  <c r="J8307" i="5"/>
  <c r="N8307" i="5" l="1"/>
  <c r="W8307" i="5"/>
  <c r="C8308" i="5"/>
  <c r="E8308" i="5" l="1"/>
  <c r="D8308" i="5"/>
  <c r="B8309" i="5" s="1"/>
  <c r="J8308" i="5"/>
  <c r="N8308" i="5" l="1"/>
  <c r="W8308" i="5"/>
  <c r="C8309" i="5"/>
  <c r="D8309" i="5" l="1"/>
  <c r="B8310" i="5" s="1"/>
  <c r="E8309" i="5"/>
  <c r="J8309" i="5" s="1"/>
  <c r="N8309" i="5" l="1"/>
  <c r="W8309" i="5"/>
  <c r="C8310" i="5"/>
  <c r="E8310" i="5" l="1"/>
  <c r="J8310" i="5" s="1"/>
  <c r="D8310" i="5"/>
  <c r="B8311" i="5" s="1"/>
  <c r="C8311" i="5" l="1"/>
  <c r="N8310" i="5"/>
  <c r="W8310" i="5"/>
  <c r="D8311" i="5" l="1"/>
  <c r="B8312" i="5" s="1"/>
  <c r="E8311" i="5"/>
  <c r="J8311" i="5" s="1"/>
  <c r="N8311" i="5" l="1"/>
  <c r="W8311" i="5"/>
  <c r="C8312" i="5"/>
  <c r="E8312" i="5" l="1"/>
  <c r="J8312" i="5" s="1"/>
  <c r="D8312" i="5"/>
  <c r="B8313" i="5" s="1"/>
  <c r="N8312" i="5" l="1"/>
  <c r="W8312" i="5"/>
  <c r="C8313" i="5"/>
  <c r="D8313" i="5" l="1"/>
  <c r="B8314" i="5" s="1"/>
  <c r="E8313" i="5"/>
  <c r="J8313" i="5" s="1"/>
  <c r="N8313" i="5" l="1"/>
  <c r="W8313" i="5"/>
  <c r="C8314" i="5"/>
  <c r="D8314" i="5" l="1"/>
  <c r="B8315" i="5" s="1"/>
  <c r="E8314" i="5"/>
  <c r="J8314" i="5" s="1"/>
  <c r="N8314" i="5" l="1"/>
  <c r="W8314" i="5"/>
  <c r="C8315" i="5"/>
  <c r="E8315" i="5" l="1"/>
  <c r="J8315" i="5" s="1"/>
  <c r="D8315" i="5"/>
  <c r="B8316" i="5" s="1"/>
  <c r="N8315" i="5" l="1"/>
  <c r="W8315" i="5"/>
  <c r="C8316" i="5"/>
  <c r="E8316" i="5" l="1"/>
  <c r="J8316" i="5" s="1"/>
  <c r="D8316" i="5"/>
  <c r="B8317" i="5" s="1"/>
  <c r="C8317" i="5" l="1"/>
  <c r="N8316" i="5"/>
  <c r="W8316" i="5"/>
  <c r="D8317" i="5" l="1"/>
  <c r="B8318" i="5" s="1"/>
  <c r="E8317" i="5"/>
  <c r="J8317" i="5" s="1"/>
  <c r="N8317" i="5" l="1"/>
  <c r="W8317" i="5"/>
  <c r="C8318" i="5"/>
  <c r="E8318" i="5" l="1"/>
  <c r="J8318" i="5" s="1"/>
  <c r="D8318" i="5"/>
  <c r="B8319" i="5" s="1"/>
  <c r="C8319" i="5" l="1"/>
  <c r="N8318" i="5"/>
  <c r="W8318" i="5"/>
  <c r="D8319" i="5" l="1"/>
  <c r="B8320" i="5" s="1"/>
  <c r="E8319" i="5"/>
  <c r="J8319" i="5" s="1"/>
  <c r="N8319" i="5" l="1"/>
  <c r="W8319" i="5"/>
  <c r="C8320" i="5"/>
  <c r="D8320" i="5" l="1"/>
  <c r="B8321" i="5" s="1"/>
  <c r="E8320" i="5"/>
  <c r="J8320" i="5" s="1"/>
  <c r="N8320" i="5" l="1"/>
  <c r="W8320" i="5"/>
  <c r="C8321" i="5"/>
  <c r="D8321" i="5" l="1"/>
  <c r="B8322" i="5" s="1"/>
  <c r="J8321" i="5"/>
  <c r="E8321" i="5"/>
  <c r="N8321" i="5" l="1"/>
  <c r="W8321" i="5"/>
  <c r="C8322" i="5"/>
  <c r="E8322" i="5" l="1"/>
  <c r="D8322" i="5"/>
  <c r="B8323" i="5" s="1"/>
  <c r="J8322" i="5"/>
  <c r="C8323" i="5" l="1"/>
  <c r="N8322" i="5"/>
  <c r="W8322" i="5"/>
  <c r="E8323" i="5" l="1"/>
  <c r="J8323" i="5"/>
  <c r="D8323" i="5"/>
  <c r="B8324" i="5" s="1"/>
  <c r="N8323" i="5" l="1"/>
  <c r="W8323" i="5"/>
  <c r="C8324" i="5"/>
  <c r="D8324" i="5" l="1"/>
  <c r="B8325" i="5" s="1"/>
  <c r="E8324" i="5"/>
  <c r="J8324" i="5" s="1"/>
  <c r="N8324" i="5" l="1"/>
  <c r="W8324" i="5"/>
  <c r="C8325" i="5"/>
  <c r="E8325" i="5" l="1"/>
  <c r="J8325" i="5"/>
  <c r="D8325" i="5"/>
  <c r="B8326" i="5" s="1"/>
  <c r="C8326" i="5" l="1"/>
  <c r="N8325" i="5"/>
  <c r="W8325" i="5"/>
  <c r="D8326" i="5" l="1"/>
  <c r="B8327" i="5" s="1"/>
  <c r="E8326" i="5"/>
  <c r="J8326" i="5" s="1"/>
  <c r="N8326" i="5" l="1"/>
  <c r="W8326" i="5"/>
  <c r="C8327" i="5"/>
  <c r="E8327" i="5" l="1"/>
  <c r="J8327" i="5"/>
  <c r="D8327" i="5"/>
  <c r="B8328" i="5" s="1"/>
  <c r="N8327" i="5" l="1"/>
  <c r="W8327" i="5"/>
  <c r="C8328" i="5"/>
  <c r="E8328" i="5" l="1"/>
  <c r="J8328" i="5" s="1"/>
  <c r="D8328" i="5"/>
  <c r="B8329" i="5" s="1"/>
  <c r="C8329" i="5" l="1"/>
  <c r="N8328" i="5"/>
  <c r="W8328" i="5"/>
  <c r="E8329" i="5" l="1"/>
  <c r="J8329" i="5"/>
  <c r="D8329" i="5"/>
  <c r="B8330" i="5" s="1"/>
  <c r="C8330" i="5" l="1"/>
  <c r="N8329" i="5"/>
  <c r="W8329" i="5"/>
  <c r="E8330" i="5" l="1"/>
  <c r="J8330" i="5" s="1"/>
  <c r="D8330" i="5"/>
  <c r="B8331" i="5" s="1"/>
  <c r="C8331" i="5" l="1"/>
  <c r="N8330" i="5"/>
  <c r="W8330" i="5"/>
  <c r="D8331" i="5" l="1"/>
  <c r="B8332" i="5" s="1"/>
  <c r="E8331" i="5"/>
  <c r="J8331" i="5" s="1"/>
  <c r="N8331" i="5" l="1"/>
  <c r="W8331" i="5"/>
  <c r="C8332" i="5"/>
  <c r="E8332" i="5" l="1"/>
  <c r="D8332" i="5"/>
  <c r="B8333" i="5" s="1"/>
  <c r="J8332" i="5"/>
  <c r="N8332" i="5" l="1"/>
  <c r="W8332" i="5"/>
  <c r="C8333" i="5"/>
  <c r="E8333" i="5" l="1"/>
  <c r="J8333" i="5" s="1"/>
  <c r="D8333" i="5"/>
  <c r="B8334" i="5" s="1"/>
  <c r="C8334" i="5" l="1"/>
  <c r="N8333" i="5"/>
  <c r="W8333" i="5"/>
  <c r="E8334" i="5" l="1"/>
  <c r="J8334" i="5" s="1"/>
  <c r="D8334" i="5"/>
  <c r="B8335" i="5" s="1"/>
  <c r="C8335" i="5" l="1"/>
  <c r="N8334" i="5"/>
  <c r="W8334" i="5"/>
  <c r="D8335" i="5" l="1"/>
  <c r="B8336" i="5" s="1"/>
  <c r="E8335" i="5"/>
  <c r="J8335" i="5" s="1"/>
  <c r="N8335" i="5" l="1"/>
  <c r="W8335" i="5"/>
  <c r="C8336" i="5"/>
  <c r="E8336" i="5" l="1"/>
  <c r="J8336" i="5" s="1"/>
  <c r="D8336" i="5"/>
  <c r="B8337" i="5" s="1"/>
  <c r="C8337" i="5" l="1"/>
  <c r="N8336" i="5"/>
  <c r="W8336" i="5"/>
  <c r="E8337" i="5" l="1"/>
  <c r="J8337" i="5"/>
  <c r="D8337" i="5"/>
  <c r="B8338" i="5" s="1"/>
  <c r="C8338" i="5" l="1"/>
  <c r="N8337" i="5"/>
  <c r="W8337" i="5"/>
  <c r="D8338" i="5" l="1"/>
  <c r="B8339" i="5" s="1"/>
  <c r="E8338" i="5"/>
  <c r="J8338" i="5" s="1"/>
  <c r="N8338" i="5" l="1"/>
  <c r="W8338" i="5"/>
  <c r="C8339" i="5"/>
  <c r="E8339" i="5" l="1"/>
  <c r="J8339" i="5"/>
  <c r="D8339" i="5"/>
  <c r="B8340" i="5" s="1"/>
  <c r="C8340" i="5" l="1"/>
  <c r="N8339" i="5"/>
  <c r="W8339" i="5"/>
  <c r="E8340" i="5" l="1"/>
  <c r="J8340" i="5" s="1"/>
  <c r="D8340" i="5"/>
  <c r="B8341" i="5" s="1"/>
  <c r="C8341" i="5" l="1"/>
  <c r="N8340" i="5"/>
  <c r="W8340" i="5"/>
  <c r="D8341" i="5" l="1"/>
  <c r="B8342" i="5" s="1"/>
  <c r="E8341" i="5"/>
  <c r="J8341" i="5" s="1"/>
  <c r="N8341" i="5" l="1"/>
  <c r="W8341" i="5"/>
  <c r="C8342" i="5"/>
  <c r="E8342" i="5" l="1"/>
  <c r="J8342" i="5" s="1"/>
  <c r="D8342" i="5"/>
  <c r="B8343" i="5" s="1"/>
  <c r="C8343" i="5" l="1"/>
  <c r="N8342" i="5"/>
  <c r="W8342" i="5"/>
  <c r="E8343" i="5" l="1"/>
  <c r="J8343" i="5" s="1"/>
  <c r="D8343" i="5"/>
  <c r="B8344" i="5" s="1"/>
  <c r="N8343" i="5" l="1"/>
  <c r="W8343" i="5"/>
  <c r="C8344" i="5"/>
  <c r="E8344" i="5" l="1"/>
  <c r="J8344" i="5"/>
  <c r="D8344" i="5"/>
  <c r="B8345" i="5" s="1"/>
  <c r="C8345" i="5" l="1"/>
  <c r="N8344" i="5"/>
  <c r="W8344" i="5"/>
  <c r="D8345" i="5" l="1"/>
  <c r="B8346" i="5" s="1"/>
  <c r="E8345" i="5"/>
  <c r="J8345" i="5" s="1"/>
  <c r="N8345" i="5" l="1"/>
  <c r="W8345" i="5"/>
  <c r="C8346" i="5"/>
  <c r="E8346" i="5" l="1"/>
  <c r="J8346" i="5" s="1"/>
  <c r="D8346" i="5"/>
  <c r="B8347" i="5" s="1"/>
  <c r="C8347" i="5" l="1"/>
  <c r="N8346" i="5"/>
  <c r="W8346" i="5"/>
  <c r="D8347" i="5" l="1"/>
  <c r="B8348" i="5" s="1"/>
  <c r="J8347" i="5"/>
  <c r="E8347" i="5"/>
  <c r="N8347" i="5" l="1"/>
  <c r="W8347" i="5"/>
  <c r="C8348" i="5"/>
  <c r="D8348" i="5" l="1"/>
  <c r="B8349" i="5" s="1"/>
  <c r="E8348" i="5"/>
  <c r="J8348" i="5" s="1"/>
  <c r="N8348" i="5" l="1"/>
  <c r="W8348" i="5"/>
  <c r="C8349" i="5"/>
  <c r="E8349" i="5" l="1"/>
  <c r="J8349" i="5"/>
  <c r="D8349" i="5"/>
  <c r="B8350" i="5" s="1"/>
  <c r="C8350" i="5" l="1"/>
  <c r="N8349" i="5"/>
  <c r="W8349" i="5"/>
  <c r="E8350" i="5" l="1"/>
  <c r="J8350" i="5" s="1"/>
  <c r="D8350" i="5"/>
  <c r="B8351" i="5" s="1"/>
  <c r="N8350" i="5" l="1"/>
  <c r="W8350" i="5"/>
  <c r="C8351" i="5"/>
  <c r="D8351" i="5" l="1"/>
  <c r="B8352" i="5" s="1"/>
  <c r="E8351" i="5"/>
  <c r="J8351" i="5" s="1"/>
  <c r="N8351" i="5" l="1"/>
  <c r="W8351" i="5"/>
  <c r="C8352" i="5"/>
  <c r="E8352" i="5" l="1"/>
  <c r="D8352" i="5"/>
  <c r="B8353" i="5" s="1"/>
  <c r="J8352" i="5"/>
  <c r="N8352" i="5" l="1"/>
  <c r="W8352" i="5"/>
  <c r="C8353" i="5"/>
  <c r="D8353" i="5" l="1"/>
  <c r="B8354" i="5" s="1"/>
  <c r="E8353" i="5"/>
  <c r="J8353" i="5" s="1"/>
  <c r="N8353" i="5" l="1"/>
  <c r="W8353" i="5"/>
  <c r="C8354" i="5"/>
  <c r="E8354" i="5" l="1"/>
  <c r="D8354" i="5"/>
  <c r="B8355" i="5" s="1"/>
  <c r="J8354" i="5"/>
  <c r="N8354" i="5" l="1"/>
  <c r="W8354" i="5"/>
  <c r="C8355" i="5"/>
  <c r="D8355" i="5" l="1"/>
  <c r="B8356" i="5" s="1"/>
  <c r="E8355" i="5"/>
  <c r="J8355" i="5" s="1"/>
  <c r="N8355" i="5" l="1"/>
  <c r="W8355" i="5"/>
  <c r="C8356" i="5"/>
  <c r="D8356" i="5" l="1"/>
  <c r="B8357" i="5" s="1"/>
  <c r="E8356" i="5"/>
  <c r="J8356" i="5" s="1"/>
  <c r="N8356" i="5" l="1"/>
  <c r="W8356" i="5"/>
  <c r="C8357" i="5"/>
  <c r="D8357" i="5" l="1"/>
  <c r="B8358" i="5" s="1"/>
  <c r="E8357" i="5"/>
  <c r="J8357" i="5" s="1"/>
  <c r="N8357" i="5" l="1"/>
  <c r="W8357" i="5"/>
  <c r="C8358" i="5"/>
  <c r="E8358" i="5" l="1"/>
  <c r="J8358" i="5" s="1"/>
  <c r="D8358" i="5"/>
  <c r="B8359" i="5" s="1"/>
  <c r="C8359" i="5" l="1"/>
  <c r="N8358" i="5"/>
  <c r="W8358" i="5"/>
  <c r="D8359" i="5" l="1"/>
  <c r="B8360" i="5" s="1"/>
  <c r="J8359" i="5"/>
  <c r="E8359" i="5"/>
  <c r="N8359" i="5" l="1"/>
  <c r="W8359" i="5"/>
  <c r="C8360" i="5"/>
  <c r="D8360" i="5" l="1"/>
  <c r="B8361" i="5" s="1"/>
  <c r="E8360" i="5"/>
  <c r="J8360" i="5" s="1"/>
  <c r="N8360" i="5" l="1"/>
  <c r="W8360" i="5"/>
  <c r="C8361" i="5"/>
  <c r="E8361" i="5" l="1"/>
  <c r="J8361" i="5"/>
  <c r="D8361" i="5"/>
  <c r="B8362" i="5" s="1"/>
  <c r="C8362" i="5" l="1"/>
  <c r="N8361" i="5"/>
  <c r="W8361" i="5"/>
  <c r="E8362" i="5" l="1"/>
  <c r="J8362" i="5" s="1"/>
  <c r="D8362" i="5"/>
  <c r="B8363" i="5" s="1"/>
  <c r="N8362" i="5" l="1"/>
  <c r="W8362" i="5"/>
  <c r="C8363" i="5"/>
  <c r="E8363" i="5" l="1"/>
  <c r="J8363" i="5"/>
  <c r="D8363" i="5"/>
  <c r="B8364" i="5" s="1"/>
  <c r="C8364" i="5" l="1"/>
  <c r="N8363" i="5"/>
  <c r="W8363" i="5"/>
  <c r="E8364" i="5" l="1"/>
  <c r="J8364" i="5" s="1"/>
  <c r="D8364" i="5"/>
  <c r="B8365" i="5" s="1"/>
  <c r="C8365" i="5" l="1"/>
  <c r="N8364" i="5"/>
  <c r="W8364" i="5"/>
  <c r="D8365" i="5" l="1"/>
  <c r="B8366" i="5" s="1"/>
  <c r="E8365" i="5"/>
  <c r="J8365" i="5" s="1"/>
  <c r="N8365" i="5" l="1"/>
  <c r="W8365" i="5"/>
  <c r="C8366" i="5"/>
  <c r="E8366" i="5" l="1"/>
  <c r="J8366" i="5"/>
  <c r="D8366" i="5"/>
  <c r="B8367" i="5" s="1"/>
  <c r="C8367" i="5" l="1"/>
  <c r="N8366" i="5"/>
  <c r="W8366" i="5"/>
  <c r="D8367" i="5" l="1"/>
  <c r="B8368" i="5" s="1"/>
  <c r="E8367" i="5"/>
  <c r="J8367" i="5" s="1"/>
  <c r="N8367" i="5" l="1"/>
  <c r="W8367" i="5"/>
  <c r="C8368" i="5"/>
  <c r="E8368" i="5" l="1"/>
  <c r="J8368" i="5" s="1"/>
  <c r="D8368" i="5"/>
  <c r="B8369" i="5" s="1"/>
  <c r="C8369" i="5" l="1"/>
  <c r="N8368" i="5"/>
  <c r="W8368" i="5"/>
  <c r="D8369" i="5" l="1"/>
  <c r="B8370" i="5" s="1"/>
  <c r="E8369" i="5"/>
  <c r="J8369" i="5" s="1"/>
  <c r="N8369" i="5" l="1"/>
  <c r="W8369" i="5"/>
  <c r="C8370" i="5"/>
  <c r="D8370" i="5" l="1"/>
  <c r="B8371" i="5" s="1"/>
  <c r="E8370" i="5"/>
  <c r="J8370" i="5" s="1"/>
  <c r="N8370" i="5" l="1"/>
  <c r="W8370" i="5"/>
  <c r="C8371" i="5"/>
  <c r="D8371" i="5" l="1"/>
  <c r="B8372" i="5" s="1"/>
  <c r="E8371" i="5"/>
  <c r="J8371" i="5" s="1"/>
  <c r="N8371" i="5" l="1"/>
  <c r="W8371" i="5"/>
  <c r="C8372" i="5"/>
  <c r="E8372" i="5" l="1"/>
  <c r="D8372" i="5"/>
  <c r="B8373" i="5" s="1"/>
  <c r="J8372" i="5"/>
  <c r="C8373" i="5" l="1"/>
  <c r="N8372" i="5"/>
  <c r="W8372" i="5"/>
  <c r="D8373" i="5" l="1"/>
  <c r="B8374" i="5" s="1"/>
  <c r="E8373" i="5"/>
  <c r="J8373" i="5" s="1"/>
  <c r="N8373" i="5" l="1"/>
  <c r="W8373" i="5"/>
  <c r="C8374" i="5"/>
  <c r="E8374" i="5" l="1"/>
  <c r="D8374" i="5"/>
  <c r="B8375" i="5" s="1"/>
  <c r="J8374" i="5"/>
  <c r="N8374" i="5" l="1"/>
  <c r="W8374" i="5"/>
  <c r="C8375" i="5"/>
  <c r="E8375" i="5" l="1"/>
  <c r="J8375" i="5" s="1"/>
  <c r="D8375" i="5"/>
  <c r="B8376" i="5" s="1"/>
  <c r="C8376" i="5" l="1"/>
  <c r="N8375" i="5"/>
  <c r="W8375" i="5"/>
  <c r="E8376" i="5" l="1"/>
  <c r="J8376" i="5" s="1"/>
  <c r="D8376" i="5"/>
  <c r="B8377" i="5" s="1"/>
  <c r="C8377" i="5" l="1"/>
  <c r="N8376" i="5"/>
  <c r="W8376" i="5"/>
  <c r="D8377" i="5" l="1"/>
  <c r="B8378" i="5" s="1"/>
  <c r="E8377" i="5"/>
  <c r="J8377" i="5" s="1"/>
  <c r="N8377" i="5" l="1"/>
  <c r="W8377" i="5"/>
  <c r="C8378" i="5"/>
  <c r="E8378" i="5" l="1"/>
  <c r="J8378" i="5" s="1"/>
  <c r="D8378" i="5"/>
  <c r="B8379" i="5" s="1"/>
  <c r="C8379" i="5" l="1"/>
  <c r="N8378" i="5"/>
  <c r="W8378" i="5"/>
  <c r="D8379" i="5" l="1"/>
  <c r="B8380" i="5" s="1"/>
  <c r="E8379" i="5"/>
  <c r="J8379" i="5" s="1"/>
  <c r="N8379" i="5" l="1"/>
  <c r="W8379" i="5"/>
  <c r="C8380" i="5"/>
  <c r="E8380" i="5" l="1"/>
  <c r="D8380" i="5"/>
  <c r="B8381" i="5" s="1"/>
  <c r="J8380" i="5"/>
  <c r="N8380" i="5" l="1"/>
  <c r="W8380" i="5"/>
  <c r="C8381" i="5"/>
  <c r="E8381" i="5" l="1"/>
  <c r="J8381" i="5"/>
  <c r="D8381" i="5"/>
  <c r="B8382" i="5" s="1"/>
  <c r="N8381" i="5" l="1"/>
  <c r="W8381" i="5"/>
  <c r="C8382" i="5"/>
  <c r="D8382" i="5" l="1"/>
  <c r="B8383" i="5" s="1"/>
  <c r="E8382" i="5"/>
  <c r="J8382" i="5" s="1"/>
  <c r="N8382" i="5" l="1"/>
  <c r="W8382" i="5"/>
  <c r="C8383" i="5"/>
  <c r="D8383" i="5" l="1"/>
  <c r="B8384" i="5" s="1"/>
  <c r="E8383" i="5"/>
  <c r="J8383" i="5" s="1"/>
  <c r="N8383" i="5" l="1"/>
  <c r="W8383" i="5"/>
  <c r="C8384" i="5"/>
  <c r="E8384" i="5" l="1"/>
  <c r="J8384" i="5" s="1"/>
  <c r="D8384" i="5"/>
  <c r="B8385" i="5" s="1"/>
  <c r="C8385" i="5" l="1"/>
  <c r="N8384" i="5"/>
  <c r="W8384" i="5"/>
  <c r="D8385" i="5" l="1"/>
  <c r="B8386" i="5" s="1"/>
  <c r="E8385" i="5"/>
  <c r="J8385" i="5" s="1"/>
  <c r="N8385" i="5" l="1"/>
  <c r="W8385" i="5"/>
  <c r="C8386" i="5"/>
  <c r="E8386" i="5" l="1"/>
  <c r="D8386" i="5"/>
  <c r="B8387" i="5" s="1"/>
  <c r="J8386" i="5"/>
  <c r="C8387" i="5" l="1"/>
  <c r="N8386" i="5"/>
  <c r="W8386" i="5"/>
  <c r="D8387" i="5" l="1"/>
  <c r="B8388" i="5" s="1"/>
  <c r="E8387" i="5"/>
  <c r="J8387" i="5" s="1"/>
  <c r="N8387" i="5" l="1"/>
  <c r="W8387" i="5"/>
  <c r="C8388" i="5"/>
  <c r="E8388" i="5" l="1"/>
  <c r="D8388" i="5"/>
  <c r="B8389" i="5" s="1"/>
  <c r="J8388" i="5"/>
  <c r="C8389" i="5" l="1"/>
  <c r="N8388" i="5"/>
  <c r="W8388" i="5"/>
  <c r="E8389" i="5" l="1"/>
  <c r="J8389" i="5"/>
  <c r="D8389" i="5"/>
  <c r="B8390" i="5" s="1"/>
  <c r="N8389" i="5" l="1"/>
  <c r="W8389" i="5"/>
  <c r="C8390" i="5"/>
  <c r="D8390" i="5" l="1"/>
  <c r="B8391" i="5" s="1"/>
  <c r="E8390" i="5"/>
  <c r="J8390" i="5"/>
  <c r="N8390" i="5" l="1"/>
  <c r="W8390" i="5"/>
  <c r="C8391" i="5"/>
  <c r="E8391" i="5" l="1"/>
  <c r="J8391" i="5" s="1"/>
  <c r="D8391" i="5"/>
  <c r="B8392" i="5" s="1"/>
  <c r="C8392" i="5" l="1"/>
  <c r="N8391" i="5"/>
  <c r="W8391" i="5"/>
  <c r="E8392" i="5" l="1"/>
  <c r="J8392" i="5" s="1"/>
  <c r="D8392" i="5"/>
  <c r="B8393" i="5" s="1"/>
  <c r="C8393" i="5" l="1"/>
  <c r="N8392" i="5"/>
  <c r="W8392" i="5"/>
  <c r="D8393" i="5" l="1"/>
  <c r="B8394" i="5" s="1"/>
  <c r="E8393" i="5"/>
  <c r="J8393" i="5" s="1"/>
  <c r="N8393" i="5" l="1"/>
  <c r="W8393" i="5"/>
  <c r="C8394" i="5"/>
  <c r="E8394" i="5" l="1"/>
  <c r="J8394" i="5" s="1"/>
  <c r="D8394" i="5"/>
  <c r="B8395" i="5" s="1"/>
  <c r="C8395" i="5" l="1"/>
  <c r="N8394" i="5"/>
  <c r="W8394" i="5"/>
  <c r="D8395" i="5" l="1"/>
  <c r="B8396" i="5" s="1"/>
  <c r="E8395" i="5"/>
  <c r="J8395" i="5" s="1"/>
  <c r="N8395" i="5" l="1"/>
  <c r="W8395" i="5"/>
  <c r="C8396" i="5"/>
  <c r="E8396" i="5" l="1"/>
  <c r="D8396" i="5"/>
  <c r="B8397" i="5" s="1"/>
  <c r="J8396" i="5"/>
  <c r="N8396" i="5" l="1"/>
  <c r="W8396" i="5"/>
  <c r="C8397" i="5"/>
  <c r="E8397" i="5" l="1"/>
  <c r="J8397" i="5"/>
  <c r="D8397" i="5"/>
  <c r="B8398" i="5" s="1"/>
  <c r="N8397" i="5" l="1"/>
  <c r="W8397" i="5"/>
  <c r="C8398" i="5"/>
  <c r="E8398" i="5" l="1"/>
  <c r="J8398" i="5" s="1"/>
  <c r="D8398" i="5"/>
  <c r="B8399" i="5" s="1"/>
  <c r="C8399" i="5" l="1"/>
  <c r="N8398" i="5"/>
  <c r="W8398" i="5"/>
  <c r="E8399" i="5" l="1"/>
  <c r="J8399" i="5" s="1"/>
  <c r="D8399" i="5"/>
  <c r="B8400" i="5" s="1"/>
  <c r="N8399" i="5" l="1"/>
  <c r="W8399" i="5"/>
  <c r="C8400" i="5"/>
  <c r="D8400" i="5" l="1"/>
  <c r="B8401" i="5" s="1"/>
  <c r="E8400" i="5"/>
  <c r="J8400" i="5" s="1"/>
  <c r="N8400" i="5" l="1"/>
  <c r="W8400" i="5"/>
  <c r="C8401" i="5"/>
  <c r="E8401" i="5" l="1"/>
  <c r="J8401" i="5"/>
  <c r="D8401" i="5"/>
  <c r="B8402" i="5" s="1"/>
  <c r="N8401" i="5" l="1"/>
  <c r="W8401" i="5"/>
  <c r="C8402" i="5"/>
  <c r="E8402" i="5" l="1"/>
  <c r="J8402" i="5" s="1"/>
  <c r="D8402" i="5"/>
  <c r="B8403" i="5" s="1"/>
  <c r="N8402" i="5" l="1"/>
  <c r="W8402" i="5"/>
  <c r="C8403" i="5"/>
  <c r="E8403" i="5" l="1"/>
  <c r="D8403" i="5"/>
  <c r="B8404" i="5" s="1"/>
  <c r="J8403" i="5"/>
  <c r="N8403" i="5" l="1"/>
  <c r="W8403" i="5"/>
  <c r="C8404" i="5"/>
  <c r="D8404" i="5" l="1"/>
  <c r="B8405" i="5" s="1"/>
  <c r="E8404" i="5"/>
  <c r="J8404" i="5" s="1"/>
  <c r="N8404" i="5" l="1"/>
  <c r="W8404" i="5"/>
  <c r="C8405" i="5"/>
  <c r="E8405" i="5" l="1"/>
  <c r="J8405" i="5" s="1"/>
  <c r="D8405" i="5"/>
  <c r="B8406" i="5" s="1"/>
  <c r="C8406" i="5" l="1"/>
  <c r="N8405" i="5"/>
  <c r="W8405" i="5"/>
  <c r="E8406" i="5" l="1"/>
  <c r="J8406" i="5"/>
  <c r="D8406" i="5"/>
  <c r="B8407" i="5" s="1"/>
  <c r="N8406" i="5" l="1"/>
  <c r="W8406" i="5"/>
  <c r="C8407" i="5"/>
  <c r="E8407" i="5" l="1"/>
  <c r="J8407" i="5" s="1"/>
  <c r="D8407" i="5"/>
  <c r="B8408" i="5" s="1"/>
  <c r="N8407" i="5" l="1"/>
  <c r="W8407" i="5"/>
  <c r="C8408" i="5"/>
  <c r="E8408" i="5" l="1"/>
  <c r="J8408" i="5"/>
  <c r="D8408" i="5"/>
  <c r="B8409" i="5" s="1"/>
  <c r="N8408" i="5" l="1"/>
  <c r="W8408" i="5"/>
  <c r="C8409" i="5"/>
  <c r="D8409" i="5" l="1"/>
  <c r="B8410" i="5" s="1"/>
  <c r="E8409" i="5"/>
  <c r="J8409" i="5" s="1"/>
  <c r="N8409" i="5" l="1"/>
  <c r="W8409" i="5"/>
  <c r="C8410" i="5"/>
  <c r="D8410" i="5" l="1"/>
  <c r="B8411" i="5" s="1"/>
  <c r="E8410" i="5"/>
  <c r="J8410" i="5" s="1"/>
  <c r="N8410" i="5" l="1"/>
  <c r="W8410" i="5"/>
  <c r="C8411" i="5"/>
  <c r="D8411" i="5" l="1"/>
  <c r="B8412" i="5" s="1"/>
  <c r="E8411" i="5"/>
  <c r="J8411" i="5" s="1"/>
  <c r="N8411" i="5" l="1"/>
  <c r="W8411" i="5"/>
  <c r="C8412" i="5"/>
  <c r="E8412" i="5" l="1"/>
  <c r="D8412" i="5"/>
  <c r="B8413" i="5" s="1"/>
  <c r="J8412" i="5"/>
  <c r="C8413" i="5" l="1"/>
  <c r="N8412" i="5"/>
  <c r="W8412" i="5"/>
  <c r="E8413" i="5" l="1"/>
  <c r="J8413" i="5"/>
  <c r="D8413" i="5"/>
  <c r="B8414" i="5" s="1"/>
  <c r="N8413" i="5" l="1"/>
  <c r="W8413" i="5"/>
  <c r="C8414" i="5"/>
  <c r="E8414" i="5" l="1"/>
  <c r="J8414" i="5" s="1"/>
  <c r="D8414" i="5"/>
  <c r="B8415" i="5" s="1"/>
  <c r="N8414" i="5" l="1"/>
  <c r="W8414" i="5"/>
  <c r="C8415" i="5"/>
  <c r="E8415" i="5" l="1"/>
  <c r="D8415" i="5"/>
  <c r="B8416" i="5" s="1"/>
  <c r="J8415" i="5"/>
  <c r="C8416" i="5" l="1"/>
  <c r="N8415" i="5"/>
  <c r="W8415" i="5"/>
  <c r="D8416" i="5" l="1"/>
  <c r="B8417" i="5" s="1"/>
  <c r="E8416" i="5"/>
  <c r="J8416" i="5" s="1"/>
  <c r="N8416" i="5" l="1"/>
  <c r="W8416" i="5"/>
  <c r="C8417" i="5"/>
  <c r="E8417" i="5" l="1"/>
  <c r="J8417" i="5"/>
  <c r="D8417" i="5"/>
  <c r="B8418" i="5" s="1"/>
  <c r="N8417" i="5" l="1"/>
  <c r="W8417" i="5"/>
  <c r="C8418" i="5"/>
  <c r="E8418" i="5" l="1"/>
  <c r="J8418" i="5" s="1"/>
  <c r="D8418" i="5"/>
  <c r="B8419" i="5" s="1"/>
  <c r="C8419" i="5" l="1"/>
  <c r="N8418" i="5"/>
  <c r="W8418" i="5"/>
  <c r="E8419" i="5" l="1"/>
  <c r="J8419" i="5" s="1"/>
  <c r="D8419" i="5"/>
  <c r="B8420" i="5" s="1"/>
  <c r="C8420" i="5" l="1"/>
  <c r="N8419" i="5"/>
  <c r="W8419" i="5"/>
  <c r="D8420" i="5" l="1"/>
  <c r="B8421" i="5" s="1"/>
  <c r="E8420" i="5"/>
  <c r="J8420" i="5" s="1"/>
  <c r="N8420" i="5" l="1"/>
  <c r="W8420" i="5"/>
  <c r="C8421" i="5"/>
  <c r="D8421" i="5" l="1"/>
  <c r="B8422" i="5" s="1"/>
  <c r="E8421" i="5"/>
  <c r="J8421" i="5" s="1"/>
  <c r="N8421" i="5" l="1"/>
  <c r="W8421" i="5"/>
  <c r="C8422" i="5"/>
  <c r="E8422" i="5" l="1"/>
  <c r="D8422" i="5"/>
  <c r="B8423" i="5" s="1"/>
  <c r="J8422" i="5"/>
  <c r="C8423" i="5" l="1"/>
  <c r="N8422" i="5"/>
  <c r="W8422" i="5"/>
  <c r="E8423" i="5" l="1"/>
  <c r="J8423" i="5" s="1"/>
  <c r="D8423" i="5"/>
  <c r="B8424" i="5" s="1"/>
  <c r="N8423" i="5" l="1"/>
  <c r="W8423" i="5"/>
  <c r="C8424" i="5"/>
  <c r="D8424" i="5" l="1"/>
  <c r="B8425" i="5" s="1"/>
  <c r="E8424" i="5"/>
  <c r="J8424" i="5" s="1"/>
  <c r="N8424" i="5" l="1"/>
  <c r="W8424" i="5"/>
  <c r="C8425" i="5"/>
  <c r="E8425" i="5" l="1"/>
  <c r="J8425" i="5" s="1"/>
  <c r="D8425" i="5"/>
  <c r="B8426" i="5" s="1"/>
  <c r="C8426" i="5" l="1"/>
  <c r="N8425" i="5"/>
  <c r="W8425" i="5"/>
  <c r="E8426" i="5" l="1"/>
  <c r="J8426" i="5" s="1"/>
  <c r="D8426" i="5"/>
  <c r="B8427" i="5" s="1"/>
  <c r="C8427" i="5" l="1"/>
  <c r="N8426" i="5"/>
  <c r="W8426" i="5"/>
  <c r="D8427" i="5" l="1"/>
  <c r="B8428" i="5" s="1"/>
  <c r="E8427" i="5"/>
  <c r="J8427" i="5" s="1"/>
  <c r="N8427" i="5" l="1"/>
  <c r="W8427" i="5"/>
  <c r="C8428" i="5"/>
  <c r="E8428" i="5" l="1"/>
  <c r="D8428" i="5"/>
  <c r="B8429" i="5" s="1"/>
  <c r="J8428" i="5"/>
  <c r="C8429" i="5" l="1"/>
  <c r="N8428" i="5"/>
  <c r="W8428" i="5"/>
  <c r="E8429" i="5" l="1"/>
  <c r="J8429" i="5"/>
  <c r="D8429" i="5"/>
  <c r="B8430" i="5" s="1"/>
  <c r="N8429" i="5" l="1"/>
  <c r="W8429" i="5"/>
  <c r="C8430" i="5"/>
  <c r="E8430" i="5" l="1"/>
  <c r="J8430" i="5"/>
  <c r="D8430" i="5"/>
  <c r="B8431" i="5" s="1"/>
  <c r="N8430" i="5" l="1"/>
  <c r="W8430" i="5"/>
  <c r="C8431" i="5"/>
  <c r="E8431" i="5" l="1"/>
  <c r="J8431" i="5"/>
  <c r="D8431" i="5"/>
  <c r="B8432" i="5" s="1"/>
  <c r="N8431" i="5" l="1"/>
  <c r="W8431" i="5"/>
  <c r="C8432" i="5"/>
  <c r="E8432" i="5" l="1"/>
  <c r="J8432" i="5" s="1"/>
  <c r="D8432" i="5"/>
  <c r="B8433" i="5" s="1"/>
  <c r="C8433" i="5" l="1"/>
  <c r="N8432" i="5"/>
  <c r="W8432" i="5"/>
  <c r="E8433" i="5" l="1"/>
  <c r="J8433" i="5"/>
  <c r="D8433" i="5"/>
  <c r="B8434" i="5" s="1"/>
  <c r="N8433" i="5" l="1"/>
  <c r="W8433" i="5"/>
  <c r="C8434" i="5"/>
  <c r="E8434" i="5" l="1"/>
  <c r="J8434" i="5" s="1"/>
  <c r="D8434" i="5"/>
  <c r="B8435" i="5" s="1"/>
  <c r="N8434" i="5" l="1"/>
  <c r="W8434" i="5"/>
  <c r="C8435" i="5"/>
  <c r="D8435" i="5" l="1"/>
  <c r="B8436" i="5" s="1"/>
  <c r="E8435" i="5"/>
  <c r="J8435" i="5" s="1"/>
  <c r="N8435" i="5" l="1"/>
  <c r="W8435" i="5"/>
  <c r="C8436" i="5"/>
  <c r="E8436" i="5" l="1"/>
  <c r="D8436" i="5"/>
  <c r="B8437" i="5" s="1"/>
  <c r="J8436" i="5"/>
  <c r="C8437" i="5" l="1"/>
  <c r="N8436" i="5"/>
  <c r="W8436" i="5"/>
  <c r="E8437" i="5" l="1"/>
  <c r="J8437" i="5" s="1"/>
  <c r="D8437" i="5"/>
  <c r="B8438" i="5" s="1"/>
  <c r="C8438" i="5" l="1"/>
  <c r="N8437" i="5"/>
  <c r="W8437" i="5"/>
  <c r="E8438" i="5" l="1"/>
  <c r="J8438" i="5" s="1"/>
  <c r="D8438" i="5"/>
  <c r="B8439" i="5" s="1"/>
  <c r="C8439" i="5" l="1"/>
  <c r="N8438" i="5"/>
  <c r="W8438" i="5"/>
  <c r="D8439" i="5" l="1"/>
  <c r="B8440" i="5" s="1"/>
  <c r="E8439" i="5"/>
  <c r="J8439" i="5" s="1"/>
  <c r="N8439" i="5" l="1"/>
  <c r="W8439" i="5"/>
  <c r="C8440" i="5"/>
  <c r="D8440" i="5" l="1"/>
  <c r="B8441" i="5" s="1"/>
  <c r="E8440" i="5"/>
  <c r="J8440" i="5" s="1"/>
  <c r="N8440" i="5" l="1"/>
  <c r="W8440" i="5"/>
  <c r="C8441" i="5"/>
  <c r="E8441" i="5" l="1"/>
  <c r="J8441" i="5" s="1"/>
  <c r="D8441" i="5"/>
  <c r="B8442" i="5" s="1"/>
  <c r="C8442" i="5" l="1"/>
  <c r="N8441" i="5"/>
  <c r="W8441" i="5"/>
  <c r="E8442" i="5" l="1"/>
  <c r="J8442" i="5" s="1"/>
  <c r="D8442" i="5"/>
  <c r="B8443" i="5" s="1"/>
  <c r="N8442" i="5" l="1"/>
  <c r="W8442" i="5"/>
  <c r="C8443" i="5"/>
  <c r="E8443" i="5" l="1"/>
  <c r="J8443" i="5" s="1"/>
  <c r="D8443" i="5"/>
  <c r="B8444" i="5" s="1"/>
  <c r="N8443" i="5" l="1"/>
  <c r="W8443" i="5"/>
  <c r="C8444" i="5"/>
  <c r="E8444" i="5" l="1"/>
  <c r="J8444" i="5" s="1"/>
  <c r="D8444" i="5"/>
  <c r="B8445" i="5" s="1"/>
  <c r="C8445" i="5" l="1"/>
  <c r="N8444" i="5"/>
  <c r="W8444" i="5"/>
  <c r="E8445" i="5" l="1"/>
  <c r="J8445" i="5"/>
  <c r="D8445" i="5"/>
  <c r="B8446" i="5" s="1"/>
  <c r="N8445" i="5" l="1"/>
  <c r="W8445" i="5"/>
  <c r="C8446" i="5"/>
  <c r="E8446" i="5" l="1"/>
  <c r="J8446" i="5" s="1"/>
  <c r="D8446" i="5"/>
  <c r="B8447" i="5" s="1"/>
  <c r="C8447" i="5" l="1"/>
  <c r="N8446" i="5"/>
  <c r="W8446" i="5"/>
  <c r="D8447" i="5" l="1"/>
  <c r="B8448" i="5" s="1"/>
  <c r="E8447" i="5"/>
  <c r="J8447" i="5" s="1"/>
  <c r="N8447" i="5" l="1"/>
  <c r="W8447" i="5"/>
  <c r="C8448" i="5"/>
  <c r="D8448" i="5" l="1"/>
  <c r="B8449" i="5" s="1"/>
  <c r="E8448" i="5"/>
  <c r="J8448" i="5" s="1"/>
  <c r="N8448" i="5" l="1"/>
  <c r="W8448" i="5"/>
  <c r="C8449" i="5"/>
  <c r="E8449" i="5" l="1"/>
  <c r="J8449" i="5"/>
  <c r="D8449" i="5"/>
  <c r="B8450" i="5" s="1"/>
  <c r="N8449" i="5" l="1"/>
  <c r="W8449" i="5"/>
  <c r="C8450" i="5"/>
  <c r="D8450" i="5" l="1"/>
  <c r="B8451" i="5" s="1"/>
  <c r="E8450" i="5"/>
  <c r="J8450" i="5" s="1"/>
  <c r="N8450" i="5" l="1"/>
  <c r="W8450" i="5"/>
  <c r="C8451" i="5"/>
  <c r="D8451" i="5" l="1"/>
  <c r="B8452" i="5" s="1"/>
  <c r="E8451" i="5"/>
  <c r="J8451" i="5" s="1"/>
  <c r="N8451" i="5" l="1"/>
  <c r="W8451" i="5"/>
  <c r="C8452" i="5"/>
  <c r="E8452" i="5" l="1"/>
  <c r="J8452" i="5" s="1"/>
  <c r="D8452" i="5"/>
  <c r="B8453" i="5" s="1"/>
  <c r="N8452" i="5" l="1"/>
  <c r="W8452" i="5"/>
  <c r="C8453" i="5"/>
  <c r="D8453" i="5" l="1"/>
  <c r="B8454" i="5" s="1"/>
  <c r="E8453" i="5"/>
  <c r="J8453" i="5" s="1"/>
  <c r="N8453" i="5" l="1"/>
  <c r="W8453" i="5"/>
  <c r="C8454" i="5"/>
  <c r="D8454" i="5" l="1"/>
  <c r="B8455" i="5" s="1"/>
  <c r="E8454" i="5"/>
  <c r="J8454" i="5" s="1"/>
  <c r="N8454" i="5" l="1"/>
  <c r="W8454" i="5"/>
  <c r="C8455" i="5"/>
  <c r="D8455" i="5" l="1"/>
  <c r="B8456" i="5" s="1"/>
  <c r="E8455" i="5"/>
  <c r="J8455" i="5" s="1"/>
  <c r="N8455" i="5" l="1"/>
  <c r="W8455" i="5"/>
  <c r="C8456" i="5"/>
  <c r="E8456" i="5" l="1"/>
  <c r="J8456" i="5"/>
  <c r="D8456" i="5"/>
  <c r="B8457" i="5" s="1"/>
  <c r="N8456" i="5" l="1"/>
  <c r="W8456" i="5"/>
  <c r="C8457" i="5"/>
  <c r="E8457" i="5" l="1"/>
  <c r="J8457" i="5" s="1"/>
  <c r="D8457" i="5"/>
  <c r="B8458" i="5" s="1"/>
  <c r="C8458" i="5" l="1"/>
  <c r="N8457" i="5"/>
  <c r="W8457" i="5"/>
  <c r="E8458" i="5" l="1"/>
  <c r="D8458" i="5"/>
  <c r="B8459" i="5" s="1"/>
  <c r="J8458" i="5"/>
  <c r="C8459" i="5" l="1"/>
  <c r="N8458" i="5"/>
  <c r="W8458" i="5"/>
  <c r="E8459" i="5" l="1"/>
  <c r="J8459" i="5"/>
  <c r="D8459" i="5"/>
  <c r="B8460" i="5" s="1"/>
  <c r="N8459" i="5" l="1"/>
  <c r="W8459" i="5"/>
  <c r="C8460" i="5"/>
  <c r="E8460" i="5" l="1"/>
  <c r="J8460" i="5" s="1"/>
  <c r="D8460" i="5"/>
  <c r="B8461" i="5" s="1"/>
  <c r="C8461" i="5" l="1"/>
  <c r="N8460" i="5"/>
  <c r="W8460" i="5"/>
  <c r="D8461" i="5" l="1"/>
  <c r="B8462" i="5" s="1"/>
  <c r="E8461" i="5"/>
  <c r="J8461" i="5" s="1"/>
  <c r="N8461" i="5" l="1"/>
  <c r="W8461" i="5"/>
  <c r="C8462" i="5"/>
  <c r="E8462" i="5" l="1"/>
  <c r="J8462" i="5" s="1"/>
  <c r="D8462" i="5"/>
  <c r="B8463" i="5" s="1"/>
  <c r="C8463" i="5" l="1"/>
  <c r="N8462" i="5"/>
  <c r="W8462" i="5"/>
  <c r="E8463" i="5" l="1"/>
  <c r="J8463" i="5"/>
  <c r="D8463" i="5"/>
  <c r="B8464" i="5" s="1"/>
  <c r="N8463" i="5" l="1"/>
  <c r="W8463" i="5"/>
  <c r="C8464" i="5"/>
  <c r="E8464" i="5" l="1"/>
  <c r="J8464" i="5"/>
  <c r="D8464" i="5"/>
  <c r="B8465" i="5" s="1"/>
  <c r="N8464" i="5" l="1"/>
  <c r="W8464" i="5"/>
  <c r="C8465" i="5"/>
  <c r="E8465" i="5" l="1"/>
  <c r="J8465" i="5" s="1"/>
  <c r="D8465" i="5"/>
  <c r="B8466" i="5" s="1"/>
  <c r="C8466" i="5" l="1"/>
  <c r="N8465" i="5"/>
  <c r="W8465" i="5"/>
  <c r="D8466" i="5" l="1"/>
  <c r="B8467" i="5" s="1"/>
  <c r="E8466" i="5"/>
  <c r="J8466" i="5"/>
  <c r="N8466" i="5" l="1"/>
  <c r="W8466" i="5"/>
  <c r="C8467" i="5"/>
  <c r="E8467" i="5" l="1"/>
  <c r="J8467" i="5" s="1"/>
  <c r="D8467" i="5"/>
  <c r="B8468" i="5" s="1"/>
  <c r="C8468" i="5" l="1"/>
  <c r="N8467" i="5"/>
  <c r="W8467" i="5"/>
  <c r="D8468" i="5" l="1"/>
  <c r="B8469" i="5" s="1"/>
  <c r="E8468" i="5"/>
  <c r="J8468" i="5" s="1"/>
  <c r="N8468" i="5" l="1"/>
  <c r="W8468" i="5"/>
  <c r="C8469" i="5"/>
  <c r="E8469" i="5" l="1"/>
  <c r="J8469" i="5" s="1"/>
  <c r="D8469" i="5"/>
  <c r="B8470" i="5" s="1"/>
  <c r="C8470" i="5" l="1"/>
  <c r="N8469" i="5"/>
  <c r="W8469" i="5"/>
  <c r="E8470" i="5" l="1"/>
  <c r="J8470" i="5"/>
  <c r="D8470" i="5"/>
  <c r="B8471" i="5" s="1"/>
  <c r="N8470" i="5" l="1"/>
  <c r="W8470" i="5"/>
  <c r="C8471" i="5"/>
  <c r="E8471" i="5" l="1"/>
  <c r="J8471" i="5" s="1"/>
  <c r="D8471" i="5"/>
  <c r="B8472" i="5" s="1"/>
  <c r="N8471" i="5" l="1"/>
  <c r="W8471" i="5"/>
  <c r="C8472" i="5"/>
  <c r="D8472" i="5" l="1"/>
  <c r="B8473" i="5" s="1"/>
  <c r="E8472" i="5"/>
  <c r="J8472" i="5" s="1"/>
  <c r="N8472" i="5" l="1"/>
  <c r="W8472" i="5"/>
  <c r="C8473" i="5"/>
  <c r="E8473" i="5" l="1"/>
  <c r="J8473" i="5"/>
  <c r="D8473" i="5"/>
  <c r="B8474" i="5" s="1"/>
  <c r="N8473" i="5" l="1"/>
  <c r="W8473" i="5"/>
  <c r="C8474" i="5"/>
  <c r="E8474" i="5" l="1"/>
  <c r="J8474" i="5" s="1"/>
  <c r="D8474" i="5"/>
  <c r="B8475" i="5" s="1"/>
  <c r="N8474" i="5" l="1"/>
  <c r="W8474" i="5"/>
  <c r="C8475" i="5"/>
  <c r="E8475" i="5" l="1"/>
  <c r="J8475" i="5" s="1"/>
  <c r="D8475" i="5"/>
  <c r="B8476" i="5" s="1"/>
  <c r="N8475" i="5" l="1"/>
  <c r="W8475" i="5"/>
  <c r="C8476" i="5"/>
  <c r="E8476" i="5" l="1"/>
  <c r="J8476" i="5"/>
  <c r="D8476" i="5"/>
  <c r="B8477" i="5" s="1"/>
  <c r="N8476" i="5" l="1"/>
  <c r="W8476" i="5"/>
  <c r="C8477" i="5"/>
  <c r="E8477" i="5" l="1"/>
  <c r="J8477" i="5" s="1"/>
  <c r="D8477" i="5"/>
  <c r="B8478" i="5" s="1"/>
  <c r="N8477" i="5" l="1"/>
  <c r="W8477" i="5"/>
  <c r="C8478" i="5"/>
  <c r="E8478" i="5" l="1"/>
  <c r="J8478" i="5"/>
  <c r="D8478" i="5"/>
  <c r="B8479" i="5" s="1"/>
  <c r="N8478" i="5" l="1"/>
  <c r="W8478" i="5"/>
  <c r="C8479" i="5"/>
  <c r="E8479" i="5" l="1"/>
  <c r="D8479" i="5"/>
  <c r="B8480" i="5" s="1"/>
  <c r="J8479" i="5"/>
  <c r="C8480" i="5" l="1"/>
  <c r="N8479" i="5"/>
  <c r="W8479" i="5"/>
  <c r="D8480" i="5" l="1"/>
  <c r="B8481" i="5" s="1"/>
  <c r="E8480" i="5"/>
  <c r="J8480" i="5" s="1"/>
  <c r="N8480" i="5" l="1"/>
  <c r="W8480" i="5"/>
  <c r="C8481" i="5"/>
  <c r="E8481" i="5" l="1"/>
  <c r="D8481" i="5"/>
  <c r="B8482" i="5" s="1"/>
  <c r="J8481" i="5"/>
  <c r="C8482" i="5" l="1"/>
  <c r="N8481" i="5"/>
  <c r="W8481" i="5"/>
  <c r="E8482" i="5" l="1"/>
  <c r="J8482" i="5"/>
  <c r="D8482" i="5"/>
  <c r="B8483" i="5" s="1"/>
  <c r="N8482" i="5" l="1"/>
  <c r="W8482" i="5"/>
  <c r="C8483" i="5"/>
  <c r="E8483" i="5" l="1"/>
  <c r="J8483" i="5"/>
  <c r="D8483" i="5"/>
  <c r="B8484" i="5" s="1"/>
  <c r="N8483" i="5" l="1"/>
  <c r="W8483" i="5"/>
  <c r="C8484" i="5"/>
  <c r="D8484" i="5" l="1"/>
  <c r="B8485" i="5" s="1"/>
  <c r="E8484" i="5"/>
  <c r="J8484" i="5" s="1"/>
  <c r="N8484" i="5" l="1"/>
  <c r="W8484" i="5"/>
  <c r="C8485" i="5"/>
  <c r="D8485" i="5" l="1"/>
  <c r="B8486" i="5" s="1"/>
  <c r="E8485" i="5"/>
  <c r="J8485" i="5" s="1"/>
  <c r="N8485" i="5" l="1"/>
  <c r="W8485" i="5"/>
  <c r="C8486" i="5"/>
  <c r="E8486" i="5" l="1"/>
  <c r="J8486" i="5"/>
  <c r="D8486" i="5"/>
  <c r="B8487" i="5" s="1"/>
  <c r="N8486" i="5" l="1"/>
  <c r="W8486" i="5"/>
  <c r="C8487" i="5"/>
  <c r="D8487" i="5" l="1"/>
  <c r="B8488" i="5" s="1"/>
  <c r="E8487" i="5"/>
  <c r="J8487" i="5" s="1"/>
  <c r="N8487" i="5" l="1"/>
  <c r="W8487" i="5"/>
  <c r="C8488" i="5"/>
  <c r="E8488" i="5" l="1"/>
  <c r="D8488" i="5"/>
  <c r="B8489" i="5" s="1"/>
  <c r="J8488" i="5"/>
  <c r="C8489" i="5" l="1"/>
  <c r="N8488" i="5"/>
  <c r="W8488" i="5"/>
  <c r="D8489" i="5" l="1"/>
  <c r="B8490" i="5" s="1"/>
  <c r="E8489" i="5"/>
  <c r="J8489" i="5"/>
  <c r="N8489" i="5" l="1"/>
  <c r="W8489" i="5"/>
  <c r="C8490" i="5"/>
  <c r="E8490" i="5" l="1"/>
  <c r="J8490" i="5" s="1"/>
  <c r="D8490" i="5"/>
  <c r="B8491" i="5" s="1"/>
  <c r="N8490" i="5" l="1"/>
  <c r="W8490" i="5"/>
  <c r="C8491" i="5"/>
  <c r="D8491" i="5" l="1"/>
  <c r="B8492" i="5" s="1"/>
  <c r="E8491" i="5"/>
  <c r="J8491" i="5"/>
  <c r="N8491" i="5" l="1"/>
  <c r="W8491" i="5"/>
  <c r="C8492" i="5"/>
  <c r="E8492" i="5" l="1"/>
  <c r="D8492" i="5"/>
  <c r="B8493" i="5" s="1"/>
  <c r="J8492" i="5"/>
  <c r="C8493" i="5" l="1"/>
  <c r="N8492" i="5"/>
  <c r="W8492" i="5"/>
  <c r="E8493" i="5" l="1"/>
  <c r="J8493" i="5"/>
  <c r="D8493" i="5"/>
  <c r="B8494" i="5" s="1"/>
  <c r="N8493" i="5" l="1"/>
  <c r="W8493" i="5"/>
  <c r="C8494" i="5"/>
  <c r="E8494" i="5" l="1"/>
  <c r="J8494" i="5"/>
  <c r="D8494" i="5"/>
  <c r="B8495" i="5" s="1"/>
  <c r="N8494" i="5" l="1"/>
  <c r="W8494" i="5"/>
  <c r="C8495" i="5"/>
  <c r="E8495" i="5" l="1"/>
  <c r="J8495" i="5" s="1"/>
  <c r="D8495" i="5"/>
  <c r="B8496" i="5" s="1"/>
  <c r="C8496" i="5" l="1"/>
  <c r="N8495" i="5"/>
  <c r="W8495" i="5"/>
  <c r="E8496" i="5" l="1"/>
  <c r="D8496" i="5"/>
  <c r="B8497" i="5" s="1"/>
  <c r="J8496" i="5"/>
  <c r="C8497" i="5" l="1"/>
  <c r="N8496" i="5"/>
  <c r="W8496" i="5"/>
  <c r="D8497" i="5" l="1"/>
  <c r="B8498" i="5" s="1"/>
  <c r="E8497" i="5"/>
  <c r="J8497" i="5" s="1"/>
  <c r="N8497" i="5" l="1"/>
  <c r="W8497" i="5"/>
  <c r="C8498" i="5"/>
  <c r="E8498" i="5" l="1"/>
  <c r="J8498" i="5" s="1"/>
  <c r="D8498" i="5"/>
  <c r="B8499" i="5" s="1"/>
  <c r="C8499" i="5" l="1"/>
  <c r="N8498" i="5"/>
  <c r="W8498" i="5"/>
  <c r="E8499" i="5" l="1"/>
  <c r="D8499" i="5"/>
  <c r="B8500" i="5" s="1"/>
  <c r="J8499" i="5"/>
  <c r="C8500" i="5" l="1"/>
  <c r="N8499" i="5"/>
  <c r="W8499" i="5"/>
  <c r="D8500" i="5" l="1"/>
  <c r="B8501" i="5" s="1"/>
  <c r="E8500" i="5"/>
  <c r="J8500" i="5" s="1"/>
  <c r="N8500" i="5" l="1"/>
  <c r="W8500" i="5"/>
  <c r="C8501" i="5"/>
  <c r="E8501" i="5" l="1"/>
  <c r="J8501" i="5" s="1"/>
  <c r="D8501" i="5"/>
  <c r="B8502" i="5" s="1"/>
  <c r="N8501" i="5" l="1"/>
  <c r="W8501" i="5"/>
  <c r="C8502" i="5"/>
  <c r="D8502" i="5" l="1"/>
  <c r="B8503" i="5" s="1"/>
  <c r="E8502" i="5"/>
  <c r="J8502" i="5" s="1"/>
  <c r="N8502" i="5" l="1"/>
  <c r="W8502" i="5"/>
  <c r="C8503" i="5"/>
  <c r="D8503" i="5" l="1"/>
  <c r="B8504" i="5" s="1"/>
  <c r="E8503" i="5"/>
  <c r="J8503" i="5" s="1"/>
  <c r="N8503" i="5" l="1"/>
  <c r="W8503" i="5"/>
  <c r="C8504" i="5"/>
  <c r="E8504" i="5" l="1"/>
  <c r="J8504" i="5" s="1"/>
  <c r="D8504" i="5"/>
  <c r="B8505" i="5" s="1"/>
  <c r="C8505" i="5" l="1"/>
  <c r="N8504" i="5"/>
  <c r="W8504" i="5"/>
  <c r="E8505" i="5" l="1"/>
  <c r="J8505" i="5" s="1"/>
  <c r="D8505" i="5"/>
  <c r="B8506" i="5" s="1"/>
  <c r="C8506" i="5" l="1"/>
  <c r="N8505" i="5"/>
  <c r="W8505" i="5"/>
  <c r="E8506" i="5" l="1"/>
  <c r="J8506" i="5" s="1"/>
  <c r="D8506" i="5"/>
  <c r="B8507" i="5" s="1"/>
  <c r="N8506" i="5" l="1"/>
  <c r="W8506" i="5"/>
  <c r="C8507" i="5"/>
  <c r="E8507" i="5" l="1"/>
  <c r="J8507" i="5" s="1"/>
  <c r="D8507" i="5"/>
  <c r="B8508" i="5" s="1"/>
  <c r="C8508" i="5" l="1"/>
  <c r="N8507" i="5"/>
  <c r="W8507" i="5"/>
  <c r="D8508" i="5" l="1"/>
  <c r="B8509" i="5" s="1"/>
  <c r="E8508" i="5"/>
  <c r="J8508" i="5" s="1"/>
  <c r="N8508" i="5" l="1"/>
  <c r="W8508" i="5"/>
  <c r="C8509" i="5"/>
  <c r="E8509" i="5" l="1"/>
  <c r="J8509" i="5" s="1"/>
  <c r="D8509" i="5"/>
  <c r="B8510" i="5" s="1"/>
  <c r="C8510" i="5" l="1"/>
  <c r="N8509" i="5"/>
  <c r="W8509" i="5"/>
  <c r="D8510" i="5" l="1"/>
  <c r="B8511" i="5" s="1"/>
  <c r="E8510" i="5"/>
  <c r="J8510" i="5" s="1"/>
  <c r="N8510" i="5" l="1"/>
  <c r="W8510" i="5"/>
  <c r="C8511" i="5"/>
  <c r="D8511" i="5" l="1"/>
  <c r="B8512" i="5" s="1"/>
  <c r="E8511" i="5"/>
  <c r="J8511" i="5" s="1"/>
  <c r="N8511" i="5" l="1"/>
  <c r="W8511" i="5"/>
  <c r="C8512" i="5"/>
  <c r="E8512" i="5" l="1"/>
  <c r="J8512" i="5" s="1"/>
  <c r="D8512" i="5"/>
  <c r="B8513" i="5" s="1"/>
  <c r="N8512" i="5" l="1"/>
  <c r="W8512" i="5"/>
  <c r="C8513" i="5"/>
  <c r="E8513" i="5" l="1"/>
  <c r="J8513" i="5" s="1"/>
  <c r="D8513" i="5"/>
  <c r="B8514" i="5" s="1"/>
  <c r="C8514" i="5" l="1"/>
  <c r="N8513" i="5"/>
  <c r="W8513" i="5"/>
  <c r="D8514" i="5" l="1"/>
  <c r="B8515" i="5" s="1"/>
  <c r="E8514" i="5"/>
  <c r="J8514" i="5" s="1"/>
  <c r="N8514" i="5" l="1"/>
  <c r="W8514" i="5"/>
  <c r="C8515" i="5"/>
  <c r="E8515" i="5" l="1"/>
  <c r="J8515" i="5"/>
  <c r="D8515" i="5"/>
  <c r="B8516" i="5" s="1"/>
  <c r="N8515" i="5" l="1"/>
  <c r="W8515" i="5"/>
  <c r="C8516" i="5"/>
  <c r="D8516" i="5" l="1"/>
  <c r="B8517" i="5" s="1"/>
  <c r="E8516" i="5"/>
  <c r="J8516" i="5" s="1"/>
  <c r="N8516" i="5" l="1"/>
  <c r="W8516" i="5"/>
  <c r="C8517" i="5"/>
  <c r="E8517" i="5" l="1"/>
  <c r="J8517" i="5"/>
  <c r="D8517" i="5"/>
  <c r="B8518" i="5" s="1"/>
  <c r="C8518" i="5" l="1"/>
  <c r="N8517" i="5"/>
  <c r="W8517" i="5"/>
  <c r="E8518" i="5" l="1"/>
  <c r="J8518" i="5" s="1"/>
  <c r="D8518" i="5"/>
  <c r="B8519" i="5" s="1"/>
  <c r="N8518" i="5" l="1"/>
  <c r="W8518" i="5"/>
  <c r="C8519" i="5"/>
  <c r="E8519" i="5" l="1"/>
  <c r="D8519" i="5"/>
  <c r="B8520" i="5" s="1"/>
  <c r="J8519" i="5"/>
  <c r="C8520" i="5" l="1"/>
  <c r="N8519" i="5"/>
  <c r="W8519" i="5"/>
  <c r="E8520" i="5" l="1"/>
  <c r="J8520" i="5" s="1"/>
  <c r="D8520" i="5"/>
  <c r="B8521" i="5" s="1"/>
  <c r="C8521" i="5" l="1"/>
  <c r="N8520" i="5"/>
  <c r="W8520" i="5"/>
  <c r="D8521" i="5" l="1"/>
  <c r="B8522" i="5" s="1"/>
  <c r="E8521" i="5"/>
  <c r="J8521" i="5" s="1"/>
  <c r="N8521" i="5" l="1"/>
  <c r="W8521" i="5"/>
  <c r="C8522" i="5"/>
  <c r="E8522" i="5" l="1"/>
  <c r="J8522" i="5" s="1"/>
  <c r="D8522" i="5"/>
  <c r="B8523" i="5" s="1"/>
  <c r="C8523" i="5" l="1"/>
  <c r="N8522" i="5"/>
  <c r="W8522" i="5"/>
  <c r="E8523" i="5" l="1"/>
  <c r="J8523" i="5"/>
  <c r="D8523" i="5"/>
  <c r="B8524" i="5" s="1"/>
  <c r="N8523" i="5" l="1"/>
  <c r="W8523" i="5"/>
  <c r="C8524" i="5"/>
  <c r="E8524" i="5" l="1"/>
  <c r="J8524" i="5" s="1"/>
  <c r="D8524" i="5"/>
  <c r="B8525" i="5" s="1"/>
  <c r="N8524" i="5" l="1"/>
  <c r="W8524" i="5"/>
  <c r="C8525" i="5"/>
  <c r="D8525" i="5" l="1"/>
  <c r="B8526" i="5" s="1"/>
  <c r="E8525" i="5"/>
  <c r="J8525" i="5" s="1"/>
  <c r="N8525" i="5" l="1"/>
  <c r="W8525" i="5"/>
  <c r="C8526" i="5"/>
  <c r="D8526" i="5" l="1"/>
  <c r="B8527" i="5" s="1"/>
  <c r="E8526" i="5"/>
  <c r="J8526" i="5" s="1"/>
  <c r="N8526" i="5" l="1"/>
  <c r="W8526" i="5"/>
  <c r="C8527" i="5"/>
  <c r="E8527" i="5" l="1"/>
  <c r="J8527" i="5"/>
  <c r="D8527" i="5"/>
  <c r="B8528" i="5" s="1"/>
  <c r="N8527" i="5" l="1"/>
  <c r="W8527" i="5"/>
  <c r="C8528" i="5"/>
  <c r="D8528" i="5" l="1"/>
  <c r="B8529" i="5" s="1"/>
  <c r="E8528" i="5"/>
  <c r="J8528" i="5"/>
  <c r="N8528" i="5" l="1"/>
  <c r="W8528" i="5"/>
  <c r="C8529" i="5"/>
  <c r="E8529" i="5" l="1"/>
  <c r="J8529" i="5" s="1"/>
  <c r="D8529" i="5"/>
  <c r="B8530" i="5" s="1"/>
  <c r="C8530" i="5" l="1"/>
  <c r="N8529" i="5"/>
  <c r="W8529" i="5"/>
  <c r="E8530" i="5" l="1"/>
  <c r="J8530" i="5" s="1"/>
  <c r="D8530" i="5"/>
  <c r="B8531" i="5" s="1"/>
  <c r="C8531" i="5" l="1"/>
  <c r="N8530" i="5"/>
  <c r="W8530" i="5"/>
  <c r="D8531" i="5" l="1"/>
  <c r="B8532" i="5" s="1"/>
  <c r="E8531" i="5"/>
  <c r="J8531" i="5" s="1"/>
  <c r="N8531" i="5" l="1"/>
  <c r="W8531" i="5"/>
  <c r="C8532" i="5"/>
  <c r="D8532" i="5" l="1"/>
  <c r="B8533" i="5" s="1"/>
  <c r="E8532" i="5"/>
  <c r="J8532" i="5" s="1"/>
  <c r="N8532" i="5" l="1"/>
  <c r="W8532" i="5"/>
  <c r="C8533" i="5"/>
  <c r="E8533" i="5" l="1"/>
  <c r="J8533" i="5"/>
  <c r="D8533" i="5"/>
  <c r="B8534" i="5" s="1"/>
  <c r="N8533" i="5" l="1"/>
  <c r="W8533" i="5"/>
  <c r="C8534" i="5"/>
  <c r="D8534" i="5" l="1"/>
  <c r="B8535" i="5" s="1"/>
  <c r="E8534" i="5"/>
  <c r="J8534" i="5"/>
  <c r="N8534" i="5" l="1"/>
  <c r="W8534" i="5"/>
  <c r="C8535" i="5"/>
  <c r="E8535" i="5" l="1"/>
  <c r="J8535" i="5"/>
  <c r="D8535" i="5"/>
  <c r="B8536" i="5" s="1"/>
  <c r="N8535" i="5" l="1"/>
  <c r="W8535" i="5"/>
  <c r="C8536" i="5"/>
  <c r="D8536" i="5" l="1"/>
  <c r="B8537" i="5" s="1"/>
  <c r="E8536" i="5"/>
  <c r="J8536" i="5" s="1"/>
  <c r="N8536" i="5" l="1"/>
  <c r="W8536" i="5"/>
  <c r="C8537" i="5"/>
  <c r="D8537" i="5" l="1"/>
  <c r="B8538" i="5" s="1"/>
  <c r="E8537" i="5"/>
  <c r="J8537" i="5"/>
  <c r="N8537" i="5" l="1"/>
  <c r="W8537" i="5"/>
  <c r="C8538" i="5"/>
  <c r="E8538" i="5" l="1"/>
  <c r="J8538" i="5" s="1"/>
  <c r="D8538" i="5"/>
  <c r="B8539" i="5" s="1"/>
  <c r="C8539" i="5" l="1"/>
  <c r="N8538" i="5"/>
  <c r="W8538" i="5"/>
  <c r="D8539" i="5" l="1"/>
  <c r="B8540" i="5" s="1"/>
  <c r="E8539" i="5"/>
  <c r="J8539" i="5" s="1"/>
  <c r="N8539" i="5" l="1"/>
  <c r="W8539" i="5"/>
  <c r="C8540" i="5"/>
  <c r="E8540" i="5" l="1"/>
  <c r="J8540" i="5"/>
  <c r="D8540" i="5"/>
  <c r="B8541" i="5" s="1"/>
  <c r="N8540" i="5" l="1"/>
  <c r="W8540" i="5"/>
  <c r="C8541" i="5"/>
  <c r="E8541" i="5" l="1"/>
  <c r="J8541" i="5"/>
  <c r="D8541" i="5"/>
  <c r="B8542" i="5" s="1"/>
  <c r="N8541" i="5" l="1"/>
  <c r="W8541" i="5"/>
  <c r="C8542" i="5"/>
  <c r="D8542" i="5" l="1"/>
  <c r="B8543" i="5" s="1"/>
  <c r="E8542" i="5"/>
  <c r="J8542" i="5"/>
  <c r="W8542" i="5" l="1"/>
  <c r="N8542" i="5"/>
  <c r="C8543" i="5"/>
  <c r="E8543" i="5" l="1"/>
  <c r="J8543" i="5" s="1"/>
  <c r="D8543" i="5"/>
  <c r="B8544" i="5" s="1"/>
  <c r="C8544" i="5" l="1"/>
  <c r="N8543" i="5"/>
  <c r="W8543" i="5"/>
  <c r="E8544" i="5" l="1"/>
  <c r="J8544" i="5" s="1"/>
  <c r="D8544" i="5"/>
  <c r="B8545" i="5" s="1"/>
  <c r="C8545" i="5" l="1"/>
  <c r="N8544" i="5"/>
  <c r="W8544" i="5"/>
  <c r="E8545" i="5" l="1"/>
  <c r="J8545" i="5" s="1"/>
  <c r="D8545" i="5"/>
  <c r="B8546" i="5" s="1"/>
  <c r="N8545" i="5" l="1"/>
  <c r="W8545" i="5"/>
  <c r="C8546" i="5"/>
  <c r="E8546" i="5" l="1"/>
  <c r="J8546" i="5" s="1"/>
  <c r="D8546" i="5"/>
  <c r="B8547" i="5" s="1"/>
  <c r="C8547" i="5" l="1"/>
  <c r="N8546" i="5"/>
  <c r="W8546" i="5"/>
  <c r="E8547" i="5" l="1"/>
  <c r="D8547" i="5"/>
  <c r="B8548" i="5" s="1"/>
  <c r="J8547" i="5"/>
  <c r="N8547" i="5" l="1"/>
  <c r="W8547" i="5"/>
  <c r="C8548" i="5"/>
  <c r="E8548" i="5" l="1"/>
  <c r="J8548" i="5" s="1"/>
  <c r="D8548" i="5"/>
  <c r="B8549" i="5" s="1"/>
  <c r="C8549" i="5" l="1"/>
  <c r="N8548" i="5"/>
  <c r="W8548" i="5"/>
  <c r="E8549" i="5" l="1"/>
  <c r="J8549" i="5" s="1"/>
  <c r="D8549" i="5"/>
  <c r="B8550" i="5" s="1"/>
  <c r="N8549" i="5" l="1"/>
  <c r="W8549" i="5"/>
  <c r="C8550" i="5"/>
  <c r="D8550" i="5" l="1"/>
  <c r="B8551" i="5" s="1"/>
  <c r="E8550" i="5"/>
  <c r="J8550" i="5" s="1"/>
  <c r="N8550" i="5" l="1"/>
  <c r="W8550" i="5"/>
  <c r="C8551" i="5"/>
  <c r="E8551" i="5" l="1"/>
  <c r="J8551" i="5" s="1"/>
  <c r="D8551" i="5"/>
  <c r="B8552" i="5" s="1"/>
  <c r="C8552" i="5" l="1"/>
  <c r="N8551" i="5"/>
  <c r="W8551" i="5"/>
  <c r="E8552" i="5" l="1"/>
  <c r="J8552" i="5"/>
  <c r="D8552" i="5"/>
  <c r="B8553" i="5" s="1"/>
  <c r="N8552" i="5" l="1"/>
  <c r="W8552" i="5"/>
  <c r="C8553" i="5"/>
  <c r="E8553" i="5" l="1"/>
  <c r="J8553" i="5" s="1"/>
  <c r="D8553" i="5"/>
  <c r="B8554" i="5" s="1"/>
  <c r="N8553" i="5" l="1"/>
  <c r="W8553" i="5"/>
  <c r="C8554" i="5"/>
  <c r="E8554" i="5" l="1"/>
  <c r="J8554" i="5" s="1"/>
  <c r="D8554" i="5"/>
  <c r="B8555" i="5" s="1"/>
  <c r="C8555" i="5" l="1"/>
  <c r="N8554" i="5"/>
  <c r="W8554" i="5"/>
  <c r="E8555" i="5" l="1"/>
  <c r="D8555" i="5"/>
  <c r="B8556" i="5" s="1"/>
  <c r="J8555" i="5"/>
  <c r="C8556" i="5" l="1"/>
  <c r="N8555" i="5"/>
  <c r="W8555" i="5"/>
  <c r="E8556" i="5" l="1"/>
  <c r="J8556" i="5" s="1"/>
  <c r="D8556" i="5"/>
  <c r="B8557" i="5" s="1"/>
  <c r="C8557" i="5" l="1"/>
  <c r="N8556" i="5"/>
  <c r="W8556" i="5"/>
  <c r="E8557" i="5" l="1"/>
  <c r="J8557" i="5" s="1"/>
  <c r="D8557" i="5"/>
  <c r="B8558" i="5" s="1"/>
  <c r="N8557" i="5" l="1"/>
  <c r="W8557" i="5"/>
  <c r="C8558" i="5"/>
  <c r="D8558" i="5" l="1"/>
  <c r="B8559" i="5" s="1"/>
  <c r="E8558" i="5"/>
  <c r="J8558" i="5" s="1"/>
  <c r="N8558" i="5" l="1"/>
  <c r="W8558" i="5"/>
  <c r="C8559" i="5"/>
  <c r="E8559" i="5" l="1"/>
  <c r="D8559" i="5"/>
  <c r="B8560" i="5" s="1"/>
  <c r="J8559" i="5"/>
  <c r="C8560" i="5" l="1"/>
  <c r="N8559" i="5"/>
  <c r="W8559" i="5"/>
  <c r="D8560" i="5" l="1"/>
  <c r="B8561" i="5" s="1"/>
  <c r="E8560" i="5"/>
  <c r="J8560" i="5" s="1"/>
  <c r="N8560" i="5" l="1"/>
  <c r="W8560" i="5"/>
  <c r="C8561" i="5"/>
  <c r="E8561" i="5" l="1"/>
  <c r="J8561" i="5" s="1"/>
  <c r="D8561" i="5"/>
  <c r="B8562" i="5" s="1"/>
  <c r="N8561" i="5" l="1"/>
  <c r="W8561" i="5"/>
  <c r="C8562" i="5"/>
  <c r="E8562" i="5" l="1"/>
  <c r="J8562" i="5" s="1"/>
  <c r="D8562" i="5"/>
  <c r="B8563" i="5" s="1"/>
  <c r="C8563" i="5" l="1"/>
  <c r="N8562" i="5"/>
  <c r="W8562" i="5"/>
  <c r="E8563" i="5" l="1"/>
  <c r="J8563" i="5"/>
  <c r="D8563" i="5"/>
  <c r="B8564" i="5" s="1"/>
  <c r="N8563" i="5" l="1"/>
  <c r="W8563" i="5"/>
  <c r="C8564" i="5"/>
  <c r="D8564" i="5" l="1"/>
  <c r="B8565" i="5" s="1"/>
  <c r="J8564" i="5"/>
  <c r="E8564" i="5"/>
  <c r="N8564" i="5" l="1"/>
  <c r="W8564" i="5"/>
  <c r="C8565" i="5"/>
  <c r="E8565" i="5" l="1"/>
  <c r="J8565" i="5" s="1"/>
  <c r="D8565" i="5"/>
  <c r="B8566" i="5" s="1"/>
  <c r="N8565" i="5" l="1"/>
  <c r="W8565" i="5"/>
  <c r="C8566" i="5"/>
  <c r="D8566" i="5" l="1"/>
  <c r="B8567" i="5" s="1"/>
  <c r="E8566" i="5"/>
  <c r="J8566" i="5" s="1"/>
  <c r="N8566" i="5" l="1"/>
  <c r="W8566" i="5"/>
  <c r="C8567" i="5"/>
  <c r="D8567" i="5" l="1"/>
  <c r="B8568" i="5" s="1"/>
  <c r="E8567" i="5"/>
  <c r="J8567" i="5" s="1"/>
  <c r="N8567" i="5" l="1"/>
  <c r="W8567" i="5"/>
  <c r="C8568" i="5"/>
  <c r="E8568" i="5" l="1"/>
  <c r="J8568" i="5" s="1"/>
  <c r="D8568" i="5"/>
  <c r="B8569" i="5" s="1"/>
  <c r="C8569" i="5" l="1"/>
  <c r="N8568" i="5"/>
  <c r="W8568" i="5"/>
  <c r="D8569" i="5" l="1"/>
  <c r="B8570" i="5" s="1"/>
  <c r="E8569" i="5"/>
  <c r="J8569" i="5" s="1"/>
  <c r="N8569" i="5" l="1"/>
  <c r="W8569" i="5"/>
  <c r="C8570" i="5"/>
  <c r="E8570" i="5" l="1"/>
  <c r="J8570" i="5" s="1"/>
  <c r="D8570" i="5"/>
  <c r="B8571" i="5" s="1"/>
  <c r="N8570" i="5" l="1"/>
  <c r="W8570" i="5"/>
  <c r="C8571" i="5"/>
  <c r="D8571" i="5" l="1"/>
  <c r="B8572" i="5" s="1"/>
  <c r="E8571" i="5"/>
  <c r="J8571" i="5"/>
  <c r="N8571" i="5" l="1"/>
  <c r="W8571" i="5"/>
  <c r="C8572" i="5"/>
  <c r="E8572" i="5" l="1"/>
  <c r="J8572" i="5" s="1"/>
  <c r="D8572" i="5"/>
  <c r="B8573" i="5" s="1"/>
  <c r="C8573" i="5" l="1"/>
  <c r="N8572" i="5"/>
  <c r="W8572" i="5"/>
  <c r="E8573" i="5" l="1"/>
  <c r="J8573" i="5" s="1"/>
  <c r="D8573" i="5"/>
  <c r="B8574" i="5" s="1"/>
  <c r="C8574" i="5" l="1"/>
  <c r="N8573" i="5"/>
  <c r="W8573" i="5"/>
  <c r="E8574" i="5" l="1"/>
  <c r="J8574" i="5" s="1"/>
  <c r="D8574" i="5"/>
  <c r="B8575" i="5" s="1"/>
  <c r="N8574" i="5" l="1"/>
  <c r="W8574" i="5"/>
  <c r="C8575" i="5"/>
  <c r="E8575" i="5" l="1"/>
  <c r="D8575" i="5"/>
  <c r="B8576" i="5" s="1"/>
  <c r="J8575" i="5"/>
  <c r="N8575" i="5" l="1"/>
  <c r="W8575" i="5"/>
  <c r="C8576" i="5"/>
  <c r="E8576" i="5" l="1"/>
  <c r="J8576" i="5" s="1"/>
  <c r="D8576" i="5"/>
  <c r="B8577" i="5" s="1"/>
  <c r="C8577" i="5" l="1"/>
  <c r="N8576" i="5"/>
  <c r="W8576" i="5"/>
  <c r="E8577" i="5" l="1"/>
  <c r="J8577" i="5"/>
  <c r="D8577" i="5"/>
  <c r="B8578" i="5" s="1"/>
  <c r="C8578" i="5" l="1"/>
  <c r="N8577" i="5"/>
  <c r="W8577" i="5"/>
  <c r="D8578" i="5" l="1"/>
  <c r="B8579" i="5" s="1"/>
  <c r="E8578" i="5"/>
  <c r="J8578" i="5" s="1"/>
  <c r="N8578" i="5" l="1"/>
  <c r="W8578" i="5"/>
  <c r="C8579" i="5"/>
  <c r="D8579" i="5" l="1"/>
  <c r="B8580" i="5" s="1"/>
  <c r="E8579" i="5"/>
  <c r="J8579" i="5" s="1"/>
  <c r="N8579" i="5" l="1"/>
  <c r="W8579" i="5"/>
  <c r="C8580" i="5"/>
  <c r="D8580" i="5" l="1"/>
  <c r="B8581" i="5" s="1"/>
  <c r="E8580" i="5"/>
  <c r="J8580" i="5" s="1"/>
  <c r="N8580" i="5" l="1"/>
  <c r="W8580" i="5"/>
  <c r="C8581" i="5"/>
  <c r="E8581" i="5" l="1"/>
  <c r="J8581" i="5" s="1"/>
  <c r="D8581" i="5"/>
  <c r="B8582" i="5" s="1"/>
  <c r="C8582" i="5" l="1"/>
  <c r="N8581" i="5"/>
  <c r="W8581" i="5"/>
  <c r="D8582" i="5" l="1"/>
  <c r="B8583" i="5" s="1"/>
  <c r="E8582" i="5"/>
  <c r="J8582" i="5" s="1"/>
  <c r="N8582" i="5" l="1"/>
  <c r="W8582" i="5"/>
  <c r="C8583" i="5"/>
  <c r="E8583" i="5" l="1"/>
  <c r="J8583" i="5" s="1"/>
  <c r="D8583" i="5"/>
  <c r="B8584" i="5" s="1"/>
  <c r="N8583" i="5" l="1"/>
  <c r="W8583" i="5"/>
  <c r="C8584" i="5"/>
  <c r="E8584" i="5" l="1"/>
  <c r="J8584" i="5" s="1"/>
  <c r="D8584" i="5"/>
  <c r="B8585" i="5" s="1"/>
  <c r="C8585" i="5" l="1"/>
  <c r="N8584" i="5"/>
  <c r="W8584" i="5"/>
  <c r="D8585" i="5" l="1"/>
  <c r="B8586" i="5" s="1"/>
  <c r="E8585" i="5"/>
  <c r="J8585" i="5" s="1"/>
  <c r="N8585" i="5" l="1"/>
  <c r="W8585" i="5"/>
  <c r="C8586" i="5"/>
  <c r="D8586" i="5" l="1"/>
  <c r="B8587" i="5" s="1"/>
  <c r="E8586" i="5"/>
  <c r="J8586" i="5" s="1"/>
  <c r="N8586" i="5" l="1"/>
  <c r="W8586" i="5"/>
  <c r="C8587" i="5"/>
  <c r="D8587" i="5" l="1"/>
  <c r="B8588" i="5" s="1"/>
  <c r="E8587" i="5"/>
  <c r="J8587" i="5" s="1"/>
  <c r="N8587" i="5" l="1"/>
  <c r="W8587" i="5"/>
  <c r="C8588" i="5"/>
  <c r="D8588" i="5" l="1"/>
  <c r="B8589" i="5" s="1"/>
  <c r="E8588" i="5"/>
  <c r="J8588" i="5" s="1"/>
  <c r="N8588" i="5" l="1"/>
  <c r="W8588" i="5"/>
  <c r="C8589" i="5"/>
  <c r="E8589" i="5" l="1"/>
  <c r="J8589" i="5" s="1"/>
  <c r="D8589" i="5"/>
  <c r="B8590" i="5" s="1"/>
  <c r="N8589" i="5" l="1"/>
  <c r="W8589" i="5"/>
  <c r="C8590" i="5"/>
  <c r="D8590" i="5" l="1"/>
  <c r="B8591" i="5" s="1"/>
  <c r="E8590" i="5"/>
  <c r="J8590" i="5" s="1"/>
  <c r="N8590" i="5" l="1"/>
  <c r="W8590" i="5"/>
  <c r="C8591" i="5"/>
  <c r="D8591" i="5" l="1"/>
  <c r="B8592" i="5" s="1"/>
  <c r="E8591" i="5"/>
  <c r="J8591" i="5" s="1"/>
  <c r="N8591" i="5" l="1"/>
  <c r="W8591" i="5"/>
  <c r="C8592" i="5"/>
  <c r="E8592" i="5" l="1"/>
  <c r="J8592" i="5" s="1"/>
  <c r="D8592" i="5"/>
  <c r="B8593" i="5" s="1"/>
  <c r="C8593" i="5" l="1"/>
  <c r="N8592" i="5"/>
  <c r="W8592" i="5"/>
  <c r="E8593" i="5" l="1"/>
  <c r="J8593" i="5" s="1"/>
  <c r="D8593" i="5"/>
  <c r="B8594" i="5" s="1"/>
  <c r="N8593" i="5" l="1"/>
  <c r="W8593" i="5"/>
  <c r="C8594" i="5"/>
  <c r="D8594" i="5" l="1"/>
  <c r="B8595" i="5" s="1"/>
  <c r="E8594" i="5"/>
  <c r="J8594" i="5" s="1"/>
  <c r="N8594" i="5" l="1"/>
  <c r="W8594" i="5"/>
  <c r="C8595" i="5"/>
  <c r="E8595" i="5" l="1"/>
  <c r="D8595" i="5"/>
  <c r="B8596" i="5" s="1"/>
  <c r="J8595" i="5"/>
  <c r="N8595" i="5" l="1"/>
  <c r="W8595" i="5"/>
  <c r="C8596" i="5"/>
  <c r="E8596" i="5" l="1"/>
  <c r="D8596" i="5"/>
  <c r="B8597" i="5" s="1"/>
  <c r="J8596" i="5"/>
  <c r="N8596" i="5" l="1"/>
  <c r="W8596" i="5"/>
  <c r="C8597" i="5"/>
  <c r="E8597" i="5" l="1"/>
  <c r="J8597" i="5" s="1"/>
  <c r="D8597" i="5"/>
  <c r="B8598" i="5" s="1"/>
  <c r="C8598" i="5" l="1"/>
  <c r="N8597" i="5"/>
  <c r="W8597" i="5"/>
  <c r="D8598" i="5" l="1"/>
  <c r="B8599" i="5" s="1"/>
  <c r="J8598" i="5"/>
  <c r="E8598" i="5"/>
  <c r="N8598" i="5" l="1"/>
  <c r="W8598" i="5"/>
  <c r="C8599" i="5"/>
  <c r="E8599" i="5" l="1"/>
  <c r="J8599" i="5" s="1"/>
  <c r="D8599" i="5"/>
  <c r="B8600" i="5" s="1"/>
  <c r="C8600" i="5" l="1"/>
  <c r="N8599" i="5"/>
  <c r="W8599" i="5"/>
  <c r="E8600" i="5" l="1"/>
  <c r="J8600" i="5" s="1"/>
  <c r="D8600" i="5"/>
  <c r="B8601" i="5" s="1"/>
  <c r="C8601" i="5" l="1"/>
  <c r="N8600" i="5"/>
  <c r="W8600" i="5"/>
  <c r="E8601" i="5" l="1"/>
  <c r="J8601" i="5"/>
  <c r="D8601" i="5"/>
  <c r="B8602" i="5" s="1"/>
  <c r="C8602" i="5" l="1"/>
  <c r="N8601" i="5"/>
  <c r="W8601" i="5"/>
  <c r="E8602" i="5" l="1"/>
  <c r="J8602" i="5" s="1"/>
  <c r="D8602" i="5"/>
  <c r="B8603" i="5" s="1"/>
  <c r="C8603" i="5" l="1"/>
  <c r="N8602" i="5"/>
  <c r="W8602" i="5"/>
  <c r="D8603" i="5" l="1"/>
  <c r="B8604" i="5" s="1"/>
  <c r="J8603" i="5"/>
  <c r="E8603" i="5"/>
  <c r="N8603" i="5" l="1"/>
  <c r="W8603" i="5"/>
  <c r="C8604" i="5"/>
  <c r="D8604" i="5" l="1"/>
  <c r="B8605" i="5" s="1"/>
  <c r="E8604" i="5"/>
  <c r="J8604" i="5" s="1"/>
  <c r="N8604" i="5" l="1"/>
  <c r="W8604" i="5"/>
  <c r="C8605" i="5"/>
  <c r="D8605" i="5" l="1"/>
  <c r="B8606" i="5" s="1"/>
  <c r="E8605" i="5"/>
  <c r="J8605" i="5" s="1"/>
  <c r="N8605" i="5" l="1"/>
  <c r="W8605" i="5"/>
  <c r="C8606" i="5"/>
  <c r="D8606" i="5" l="1"/>
  <c r="B8607" i="5" s="1"/>
  <c r="E8606" i="5"/>
  <c r="J8606" i="5" s="1"/>
  <c r="N8606" i="5" l="1"/>
  <c r="W8606" i="5"/>
  <c r="C8607" i="5"/>
  <c r="E8607" i="5" l="1"/>
  <c r="J8607" i="5"/>
  <c r="D8607" i="5"/>
  <c r="B8608" i="5" s="1"/>
  <c r="C8608" i="5" l="1"/>
  <c r="N8607" i="5"/>
  <c r="W8607" i="5"/>
  <c r="E8608" i="5" l="1"/>
  <c r="D8608" i="5"/>
  <c r="B8609" i="5" s="1"/>
  <c r="J8608" i="5"/>
  <c r="N8608" i="5" l="1"/>
  <c r="W8608" i="5"/>
  <c r="C8609" i="5"/>
  <c r="E8609" i="5" l="1"/>
  <c r="J8609" i="5" s="1"/>
  <c r="D8609" i="5"/>
  <c r="B8610" i="5" s="1"/>
  <c r="C8610" i="5" l="1"/>
  <c r="N8609" i="5"/>
  <c r="W8609" i="5"/>
  <c r="E8610" i="5" l="1"/>
  <c r="J8610" i="5" s="1"/>
  <c r="D8610" i="5"/>
  <c r="B8611" i="5" s="1"/>
  <c r="C8611" i="5" l="1"/>
  <c r="N8610" i="5"/>
  <c r="W8610" i="5"/>
  <c r="D8611" i="5" l="1"/>
  <c r="B8612" i="5" s="1"/>
  <c r="E8611" i="5"/>
  <c r="J8611" i="5" s="1"/>
  <c r="N8611" i="5" l="1"/>
  <c r="W8611" i="5"/>
  <c r="C8612" i="5"/>
  <c r="D8612" i="5" l="1"/>
  <c r="B8613" i="5" s="1"/>
  <c r="E8612" i="5"/>
  <c r="J8612" i="5" s="1"/>
  <c r="N8612" i="5" l="1"/>
  <c r="W8612" i="5"/>
  <c r="C8613" i="5"/>
  <c r="D8613" i="5" l="1"/>
  <c r="B8614" i="5" s="1"/>
  <c r="E8613" i="5"/>
  <c r="J8613" i="5" s="1"/>
  <c r="N8613" i="5" l="1"/>
  <c r="W8613" i="5"/>
  <c r="C8614" i="5"/>
  <c r="E8614" i="5" l="1"/>
  <c r="J8614" i="5" s="1"/>
  <c r="D8614" i="5"/>
  <c r="B8615" i="5" s="1"/>
  <c r="C8615" i="5" l="1"/>
  <c r="N8614" i="5"/>
  <c r="W8614" i="5"/>
  <c r="E8615" i="5" l="1"/>
  <c r="D8615" i="5"/>
  <c r="B8616" i="5" s="1"/>
  <c r="J8615" i="5"/>
  <c r="N8615" i="5" l="1"/>
  <c r="W8615" i="5"/>
  <c r="C8616" i="5"/>
  <c r="E8616" i="5" l="1"/>
  <c r="J8616" i="5" s="1"/>
  <c r="D8616" i="5"/>
  <c r="B8617" i="5" s="1"/>
  <c r="C8617" i="5" l="1"/>
  <c r="N8616" i="5"/>
  <c r="W8616" i="5"/>
  <c r="D8617" i="5" l="1"/>
  <c r="B8618" i="5" s="1"/>
  <c r="J8617" i="5"/>
  <c r="E8617" i="5"/>
  <c r="N8617" i="5" l="1"/>
  <c r="W8617" i="5"/>
  <c r="C8618" i="5"/>
  <c r="D8618" i="5" l="1"/>
  <c r="B8619" i="5" s="1"/>
  <c r="E8618" i="5"/>
  <c r="J8618" i="5" s="1"/>
  <c r="N8618" i="5" l="1"/>
  <c r="W8618" i="5"/>
  <c r="C8619" i="5"/>
  <c r="D8619" i="5" l="1"/>
  <c r="B8620" i="5" s="1"/>
  <c r="E8619" i="5"/>
  <c r="J8619" i="5" s="1"/>
  <c r="N8619" i="5" l="1"/>
  <c r="W8619" i="5"/>
  <c r="C8620" i="5"/>
  <c r="E8620" i="5" l="1"/>
  <c r="J8620" i="5" s="1"/>
  <c r="D8620" i="5"/>
  <c r="B8621" i="5" s="1"/>
  <c r="C8621" i="5" l="1"/>
  <c r="N8620" i="5"/>
  <c r="W8620" i="5"/>
  <c r="E8621" i="5" l="1"/>
  <c r="J8621" i="5"/>
  <c r="D8621" i="5"/>
  <c r="B8622" i="5" s="1"/>
  <c r="C8622" i="5" l="1"/>
  <c r="N8621" i="5"/>
  <c r="W8621" i="5"/>
  <c r="E8622" i="5" l="1"/>
  <c r="D8622" i="5"/>
  <c r="B8623" i="5" s="1"/>
  <c r="J8622" i="5"/>
  <c r="C8623" i="5" l="1"/>
  <c r="N8622" i="5"/>
  <c r="W8622" i="5"/>
  <c r="E8623" i="5" l="1"/>
  <c r="J8623" i="5" s="1"/>
  <c r="D8623" i="5"/>
  <c r="B8624" i="5" s="1"/>
  <c r="N8623" i="5" l="1"/>
  <c r="W8623" i="5"/>
  <c r="C8624" i="5"/>
  <c r="E8624" i="5" l="1"/>
  <c r="J8624" i="5" s="1"/>
  <c r="D8624" i="5"/>
  <c r="B8625" i="5" s="1"/>
  <c r="N8624" i="5" l="1"/>
  <c r="W8624" i="5"/>
  <c r="C8625" i="5"/>
  <c r="D8625" i="5" l="1"/>
  <c r="B8626" i="5" s="1"/>
  <c r="E8625" i="5"/>
  <c r="J8625" i="5" s="1"/>
  <c r="N8625" i="5" l="1"/>
  <c r="W8625" i="5"/>
  <c r="C8626" i="5"/>
  <c r="E8626" i="5" l="1"/>
  <c r="J8626" i="5" s="1"/>
  <c r="D8626" i="5"/>
  <c r="B8627" i="5" s="1"/>
  <c r="C8627" i="5" l="1"/>
  <c r="N8626" i="5"/>
  <c r="W8626" i="5"/>
  <c r="E8627" i="5" l="1"/>
  <c r="J8627" i="5" s="1"/>
  <c r="D8627" i="5"/>
  <c r="B8628" i="5" s="1"/>
  <c r="C8628" i="5" l="1"/>
  <c r="N8627" i="5"/>
  <c r="W8627" i="5"/>
  <c r="D8628" i="5" l="1"/>
  <c r="B8629" i="5" s="1"/>
  <c r="J8628" i="5"/>
  <c r="E8628" i="5"/>
  <c r="N8628" i="5" l="1"/>
  <c r="W8628" i="5"/>
  <c r="C8629" i="5"/>
  <c r="E8629" i="5" l="1"/>
  <c r="J8629" i="5"/>
  <c r="D8629" i="5"/>
  <c r="B8630" i="5" s="1"/>
  <c r="C8630" i="5" l="1"/>
  <c r="N8629" i="5"/>
  <c r="W8629" i="5"/>
  <c r="E8630" i="5" l="1"/>
  <c r="D8630" i="5"/>
  <c r="B8631" i="5" s="1"/>
  <c r="J8630" i="5"/>
  <c r="N8630" i="5" l="1"/>
  <c r="W8630" i="5"/>
  <c r="C8631" i="5"/>
  <c r="E8631" i="5" l="1"/>
  <c r="D8631" i="5"/>
  <c r="B8632" i="5" s="1"/>
  <c r="J8631" i="5"/>
  <c r="N8631" i="5" l="1"/>
  <c r="W8631" i="5"/>
  <c r="C8632" i="5"/>
  <c r="E8632" i="5" l="1"/>
  <c r="J8632" i="5" s="1"/>
  <c r="D8632" i="5"/>
  <c r="B8633" i="5" s="1"/>
  <c r="C8633" i="5" l="1"/>
  <c r="N8632" i="5"/>
  <c r="W8632" i="5"/>
  <c r="D8633" i="5" l="1"/>
  <c r="B8634" i="5" s="1"/>
  <c r="J8633" i="5"/>
  <c r="E8633" i="5"/>
  <c r="N8633" i="5" l="1"/>
  <c r="W8633" i="5"/>
  <c r="C8634" i="5"/>
  <c r="D8634" i="5" l="1"/>
  <c r="B8635" i="5" s="1"/>
  <c r="E8634" i="5"/>
  <c r="J8634" i="5" s="1"/>
  <c r="N8634" i="5" l="1"/>
  <c r="W8634" i="5"/>
  <c r="C8635" i="5"/>
  <c r="D8635" i="5" l="1"/>
  <c r="B8636" i="5" s="1"/>
  <c r="E8635" i="5"/>
  <c r="J8635" i="5" s="1"/>
  <c r="N8635" i="5" l="1"/>
  <c r="W8635" i="5"/>
  <c r="C8636" i="5"/>
  <c r="D8636" i="5" l="1"/>
  <c r="B8637" i="5" s="1"/>
  <c r="E8636" i="5"/>
  <c r="J8636" i="5" s="1"/>
  <c r="N8636" i="5" l="1"/>
  <c r="W8636" i="5"/>
  <c r="C8637" i="5"/>
  <c r="E8637" i="5" l="1"/>
  <c r="J8637" i="5" s="1"/>
  <c r="D8637" i="5"/>
  <c r="B8638" i="5" s="1"/>
  <c r="C8638" i="5" l="1"/>
  <c r="N8637" i="5"/>
  <c r="W8637" i="5"/>
  <c r="E8638" i="5" l="1"/>
  <c r="J8638" i="5" s="1"/>
  <c r="D8638" i="5"/>
  <c r="B8639" i="5" s="1"/>
  <c r="C8639" i="5" l="1"/>
  <c r="N8638" i="5"/>
  <c r="W8638" i="5"/>
  <c r="D8639" i="5" l="1"/>
  <c r="B8640" i="5" s="1"/>
  <c r="E8639" i="5"/>
  <c r="J8639" i="5" s="1"/>
  <c r="N8639" i="5" l="1"/>
  <c r="W8639" i="5"/>
  <c r="C8640" i="5"/>
  <c r="E8640" i="5" l="1"/>
  <c r="J8640" i="5" s="1"/>
  <c r="D8640" i="5"/>
  <c r="B8641" i="5" s="1"/>
  <c r="C8641" i="5" l="1"/>
  <c r="N8640" i="5"/>
  <c r="W8640" i="5"/>
  <c r="D8641" i="5" l="1"/>
  <c r="B8642" i="5" s="1"/>
  <c r="E8641" i="5"/>
  <c r="J8641" i="5" s="1"/>
  <c r="N8641" i="5" l="1"/>
  <c r="W8641" i="5"/>
  <c r="C8642" i="5"/>
  <c r="D8642" i="5" l="1"/>
  <c r="B8643" i="5" s="1"/>
  <c r="E8642" i="5"/>
  <c r="J8642" i="5" s="1"/>
  <c r="N8642" i="5" l="1"/>
  <c r="W8642" i="5"/>
  <c r="C8643" i="5"/>
  <c r="D8643" i="5" l="1"/>
  <c r="B8644" i="5" s="1"/>
  <c r="E8643" i="5"/>
  <c r="J8643" i="5" s="1"/>
  <c r="N8643" i="5" l="1"/>
  <c r="W8643" i="5"/>
  <c r="C8644" i="5"/>
  <c r="D8644" i="5" l="1"/>
  <c r="B8645" i="5" s="1"/>
  <c r="E8644" i="5"/>
  <c r="J8644" i="5" s="1"/>
  <c r="N8644" i="5" l="1"/>
  <c r="W8644" i="5"/>
  <c r="C8645" i="5"/>
  <c r="D8645" i="5" l="1"/>
  <c r="B8646" i="5" s="1"/>
  <c r="E8645" i="5"/>
  <c r="J8645" i="5" s="1"/>
  <c r="N8645" i="5" l="1"/>
  <c r="W8645" i="5"/>
  <c r="C8646" i="5"/>
  <c r="E8646" i="5" l="1"/>
  <c r="D8646" i="5"/>
  <c r="B8647" i="5" s="1"/>
  <c r="J8646" i="5"/>
  <c r="C8647" i="5" l="1"/>
  <c r="N8646" i="5"/>
  <c r="W8646" i="5"/>
  <c r="E8647" i="5" l="1"/>
  <c r="J8647" i="5" s="1"/>
  <c r="D8647" i="5"/>
  <c r="B8648" i="5" s="1"/>
  <c r="C8648" i="5" l="1"/>
  <c r="N8647" i="5"/>
  <c r="W8647" i="5"/>
  <c r="E8648" i="5" l="1"/>
  <c r="J8648" i="5" s="1"/>
  <c r="D8648" i="5"/>
  <c r="B8649" i="5" s="1"/>
  <c r="C8649" i="5" l="1"/>
  <c r="N8648" i="5"/>
  <c r="W8648" i="5"/>
  <c r="D8649" i="5" l="1"/>
  <c r="B8650" i="5" s="1"/>
  <c r="J8649" i="5"/>
  <c r="E8649" i="5"/>
  <c r="N8649" i="5" l="1"/>
  <c r="W8649" i="5"/>
  <c r="C8650" i="5"/>
  <c r="E8650" i="5" l="1"/>
  <c r="D8650" i="5"/>
  <c r="B8651" i="5" s="1"/>
  <c r="J8650" i="5"/>
  <c r="N8650" i="5" l="1"/>
  <c r="W8650" i="5"/>
  <c r="C8651" i="5"/>
  <c r="E8651" i="5" l="1"/>
  <c r="J8651" i="5" s="1"/>
  <c r="D8651" i="5"/>
  <c r="B8652" i="5" s="1"/>
  <c r="C8652" i="5" l="1"/>
  <c r="N8651" i="5"/>
  <c r="W8651" i="5"/>
  <c r="D8652" i="5" l="1"/>
  <c r="B8653" i="5" s="1"/>
  <c r="E8652" i="5"/>
  <c r="J8652" i="5" s="1"/>
  <c r="N8652" i="5" l="1"/>
  <c r="W8652" i="5"/>
  <c r="C8653" i="5"/>
  <c r="D8653" i="5" l="1"/>
  <c r="B8654" i="5" s="1"/>
  <c r="E8653" i="5"/>
  <c r="J8653" i="5" s="1"/>
  <c r="N8653" i="5" l="1"/>
  <c r="W8653" i="5"/>
  <c r="C8654" i="5"/>
  <c r="E8654" i="5" l="1"/>
  <c r="D8654" i="5"/>
  <c r="B8655" i="5" s="1"/>
  <c r="J8654" i="5"/>
  <c r="N8654" i="5" l="1"/>
  <c r="W8654" i="5"/>
  <c r="C8655" i="5"/>
  <c r="E8655" i="5" l="1"/>
  <c r="J8655" i="5"/>
  <c r="D8655" i="5"/>
  <c r="B8656" i="5" s="1"/>
  <c r="N8655" i="5" l="1"/>
  <c r="W8655" i="5"/>
  <c r="C8656" i="5"/>
  <c r="D8656" i="5" l="1"/>
  <c r="B8657" i="5" s="1"/>
  <c r="E8656" i="5"/>
  <c r="J8656" i="5" s="1"/>
  <c r="N8656" i="5" l="1"/>
  <c r="W8656" i="5"/>
  <c r="C8657" i="5"/>
  <c r="D8657" i="5" l="1"/>
  <c r="B8658" i="5" s="1"/>
  <c r="E8657" i="5"/>
  <c r="J8657" i="5" s="1"/>
  <c r="N8657" i="5" l="1"/>
  <c r="W8657" i="5"/>
  <c r="C8658" i="5"/>
  <c r="E8658" i="5" l="1"/>
  <c r="J8658" i="5" s="1"/>
  <c r="D8658" i="5"/>
  <c r="B8659" i="5" s="1"/>
  <c r="C8659" i="5" l="1"/>
  <c r="N8658" i="5"/>
  <c r="W8658" i="5"/>
  <c r="E8659" i="5" l="1"/>
  <c r="J8659" i="5"/>
  <c r="D8659" i="5"/>
  <c r="B8660" i="5" s="1"/>
  <c r="C8660" i="5" l="1"/>
  <c r="N8659" i="5"/>
  <c r="W8659" i="5"/>
  <c r="D8660" i="5" l="1"/>
  <c r="B8661" i="5" s="1"/>
  <c r="E8660" i="5"/>
  <c r="J8660" i="5" s="1"/>
  <c r="N8660" i="5" l="1"/>
  <c r="W8660" i="5"/>
  <c r="C8661" i="5"/>
  <c r="D8661" i="5" l="1"/>
  <c r="B8662" i="5" s="1"/>
  <c r="J8661" i="5"/>
  <c r="E8661" i="5"/>
  <c r="N8661" i="5" l="1"/>
  <c r="W8661" i="5"/>
  <c r="C8662" i="5"/>
  <c r="E8662" i="5" l="1"/>
  <c r="J8662" i="5" s="1"/>
  <c r="D8662" i="5"/>
  <c r="B8663" i="5" s="1"/>
  <c r="C8663" i="5" l="1"/>
  <c r="N8662" i="5"/>
  <c r="W8662" i="5"/>
  <c r="D8663" i="5" l="1"/>
  <c r="B8664" i="5" s="1"/>
  <c r="J8663" i="5"/>
  <c r="E8663" i="5"/>
  <c r="N8663" i="5" l="1"/>
  <c r="W8663" i="5"/>
  <c r="C8664" i="5"/>
  <c r="D8664" i="5" l="1"/>
  <c r="B8665" i="5" s="1"/>
  <c r="E8664" i="5"/>
  <c r="J8664" i="5" s="1"/>
  <c r="N8664" i="5" l="1"/>
  <c r="W8664" i="5"/>
  <c r="C8665" i="5"/>
  <c r="E8665" i="5" l="1"/>
  <c r="J8665" i="5" s="1"/>
  <c r="D8665" i="5"/>
  <c r="B8666" i="5" s="1"/>
  <c r="C8666" i="5" l="1"/>
  <c r="N8665" i="5"/>
  <c r="W8665" i="5"/>
  <c r="D8666" i="5" l="1"/>
  <c r="B8667" i="5" s="1"/>
  <c r="J8666" i="5"/>
  <c r="E8666" i="5"/>
  <c r="N8666" i="5" l="1"/>
  <c r="W8666" i="5"/>
  <c r="C8667" i="5"/>
  <c r="D8667" i="5" l="1"/>
  <c r="B8668" i="5" s="1"/>
  <c r="E8667" i="5"/>
  <c r="J8667" i="5" s="1"/>
  <c r="N8667" i="5" l="1"/>
  <c r="W8667" i="5"/>
  <c r="C8668" i="5"/>
  <c r="D8668" i="5" l="1"/>
  <c r="B8669" i="5" s="1"/>
  <c r="E8668" i="5"/>
  <c r="J8668" i="5" s="1"/>
  <c r="N8668" i="5" l="1"/>
  <c r="W8668" i="5"/>
  <c r="C8669" i="5"/>
  <c r="D8669" i="5" l="1"/>
  <c r="B8670" i="5" s="1"/>
  <c r="J8669" i="5"/>
  <c r="E8669" i="5"/>
  <c r="N8669" i="5" l="1"/>
  <c r="W8669" i="5"/>
  <c r="C8670" i="5"/>
  <c r="E8670" i="5" l="1"/>
  <c r="J8670" i="5" s="1"/>
  <c r="D8670" i="5"/>
  <c r="B8671" i="5" s="1"/>
  <c r="C8671" i="5" l="1"/>
  <c r="N8670" i="5"/>
  <c r="W8670" i="5"/>
  <c r="E8671" i="5" l="1"/>
  <c r="J8671" i="5"/>
  <c r="D8671" i="5"/>
  <c r="B8672" i="5" s="1"/>
  <c r="C8672" i="5" l="1"/>
  <c r="N8671" i="5"/>
  <c r="W8671" i="5"/>
  <c r="D8672" i="5" l="1"/>
  <c r="B8673" i="5" s="1"/>
  <c r="J8672" i="5"/>
  <c r="E8672" i="5"/>
  <c r="N8672" i="5" l="1"/>
  <c r="W8672" i="5"/>
  <c r="C8673" i="5"/>
  <c r="E8673" i="5" l="1"/>
  <c r="J8673" i="5"/>
  <c r="D8673" i="5"/>
  <c r="B8674" i="5" s="1"/>
  <c r="C8674" i="5" l="1"/>
  <c r="N8673" i="5"/>
  <c r="W8673" i="5"/>
  <c r="E8674" i="5" l="1"/>
  <c r="J8674" i="5" s="1"/>
  <c r="D8674" i="5"/>
  <c r="B8675" i="5" s="1"/>
  <c r="C8675" i="5" l="1"/>
  <c r="N8674" i="5"/>
  <c r="W8674" i="5"/>
  <c r="E8675" i="5" l="1"/>
  <c r="J8675" i="5"/>
  <c r="D8675" i="5"/>
  <c r="B8676" i="5" s="1"/>
  <c r="C8676" i="5" l="1"/>
  <c r="N8675" i="5"/>
  <c r="W8675" i="5"/>
  <c r="E8676" i="5" l="1"/>
  <c r="D8676" i="5"/>
  <c r="B8677" i="5" s="1"/>
  <c r="J8676" i="5"/>
  <c r="N8676" i="5" l="1"/>
  <c r="W8676" i="5"/>
  <c r="C8677" i="5"/>
  <c r="D8677" i="5" l="1"/>
  <c r="B8678" i="5" s="1"/>
  <c r="E8677" i="5"/>
  <c r="J8677" i="5" s="1"/>
  <c r="N8677" i="5" l="1"/>
  <c r="W8677" i="5"/>
  <c r="C8678" i="5"/>
  <c r="D8678" i="5" l="1"/>
  <c r="B8679" i="5" s="1"/>
  <c r="E8678" i="5"/>
  <c r="J8678" i="5" s="1"/>
  <c r="N8678" i="5" l="1"/>
  <c r="W8678" i="5"/>
  <c r="C8679" i="5"/>
  <c r="E8679" i="5" l="1"/>
  <c r="D8679" i="5"/>
  <c r="B8680" i="5" s="1"/>
  <c r="J8679" i="5"/>
  <c r="N8679" i="5" l="1"/>
  <c r="W8679" i="5"/>
  <c r="C8680" i="5"/>
  <c r="E8680" i="5" l="1"/>
  <c r="J8680" i="5" s="1"/>
  <c r="D8680" i="5"/>
  <c r="B8681" i="5" s="1"/>
  <c r="C8681" i="5" l="1"/>
  <c r="N8680" i="5"/>
  <c r="W8680" i="5"/>
  <c r="E8681" i="5" l="1"/>
  <c r="J8681" i="5" s="1"/>
  <c r="D8681" i="5"/>
  <c r="B8682" i="5" s="1"/>
  <c r="C8682" i="5" l="1"/>
  <c r="N8681" i="5"/>
  <c r="W8681" i="5"/>
  <c r="E8682" i="5" l="1"/>
  <c r="J8682" i="5" s="1"/>
  <c r="D8682" i="5"/>
  <c r="B8683" i="5" s="1"/>
  <c r="C8683" i="5" l="1"/>
  <c r="N8682" i="5"/>
  <c r="W8682" i="5"/>
  <c r="E8683" i="5" l="1"/>
  <c r="J8683" i="5"/>
  <c r="D8683" i="5"/>
  <c r="B8684" i="5" s="1"/>
  <c r="C8684" i="5" l="1"/>
  <c r="N8683" i="5"/>
  <c r="W8683" i="5"/>
  <c r="D8684" i="5" l="1"/>
  <c r="B8685" i="5" s="1"/>
  <c r="E8684" i="5"/>
  <c r="J8684" i="5" s="1"/>
  <c r="N8684" i="5" l="1"/>
  <c r="W8684" i="5"/>
  <c r="C8685" i="5"/>
  <c r="E8685" i="5" l="1"/>
  <c r="J8685" i="5"/>
  <c r="D8685" i="5"/>
  <c r="B8686" i="5" s="1"/>
  <c r="C8686" i="5" l="1"/>
  <c r="N8685" i="5"/>
  <c r="W8685" i="5"/>
  <c r="D8686" i="5" l="1"/>
  <c r="B8687" i="5" s="1"/>
  <c r="E8686" i="5"/>
  <c r="J8686" i="5" s="1"/>
  <c r="N8686" i="5" l="1"/>
  <c r="W8686" i="5"/>
  <c r="C8687" i="5"/>
  <c r="E8687" i="5" l="1"/>
  <c r="J8687" i="5"/>
  <c r="D8687" i="5"/>
  <c r="B8688" i="5" s="1"/>
  <c r="C8688" i="5" l="1"/>
  <c r="N8687" i="5"/>
  <c r="W8687" i="5"/>
  <c r="D8688" i="5" l="1"/>
  <c r="B8689" i="5" s="1"/>
  <c r="J8688" i="5"/>
  <c r="E8688" i="5"/>
  <c r="N8688" i="5" l="1"/>
  <c r="W8688" i="5"/>
  <c r="C8689" i="5"/>
  <c r="D8689" i="5" l="1"/>
  <c r="B8690" i="5" s="1"/>
  <c r="E8689" i="5"/>
  <c r="J8689" i="5" s="1"/>
  <c r="N8689" i="5" l="1"/>
  <c r="W8689" i="5"/>
  <c r="C8690" i="5"/>
  <c r="E8690" i="5" l="1"/>
  <c r="J8690" i="5" s="1"/>
  <c r="D8690" i="5"/>
  <c r="B8691" i="5" s="1"/>
  <c r="C8691" i="5" l="1"/>
  <c r="N8690" i="5"/>
  <c r="W8690" i="5"/>
  <c r="D8691" i="5" l="1"/>
  <c r="B8692" i="5" s="1"/>
  <c r="E8691" i="5"/>
  <c r="J8691" i="5" s="1"/>
  <c r="N8691" i="5" l="1"/>
  <c r="W8691" i="5"/>
  <c r="C8692" i="5"/>
  <c r="E8692" i="5" l="1"/>
  <c r="J8692" i="5" s="1"/>
  <c r="D8692" i="5"/>
  <c r="B8693" i="5" s="1"/>
  <c r="N8692" i="5" l="1"/>
  <c r="W8692" i="5"/>
  <c r="C8693" i="5"/>
  <c r="E8693" i="5" l="1"/>
  <c r="J8693" i="5"/>
  <c r="D8693" i="5"/>
  <c r="B8694" i="5" s="1"/>
  <c r="C8694" i="5" l="1"/>
  <c r="N8693" i="5"/>
  <c r="W8693" i="5"/>
  <c r="E8694" i="5" l="1"/>
  <c r="J8694" i="5" s="1"/>
  <c r="D8694" i="5"/>
  <c r="B8695" i="5" s="1"/>
  <c r="C8695" i="5" l="1"/>
  <c r="N8694" i="5"/>
  <c r="W8694" i="5"/>
  <c r="D8695" i="5" l="1"/>
  <c r="B8696" i="5" s="1"/>
  <c r="E8695" i="5"/>
  <c r="J8695" i="5" s="1"/>
  <c r="N8695" i="5" l="1"/>
  <c r="W8695" i="5"/>
  <c r="C8696" i="5"/>
  <c r="D8696" i="5" l="1"/>
  <c r="B8697" i="5" s="1"/>
  <c r="E8696" i="5"/>
  <c r="J8696" i="5" s="1"/>
  <c r="N8696" i="5" l="1"/>
  <c r="W8696" i="5"/>
  <c r="C8697" i="5"/>
  <c r="E8697" i="5" l="1"/>
  <c r="J8697" i="5"/>
  <c r="D8697" i="5"/>
  <c r="B8698" i="5" s="1"/>
  <c r="N8697" i="5" l="1"/>
  <c r="W8697" i="5"/>
  <c r="C8698" i="5"/>
  <c r="E8698" i="5" l="1"/>
  <c r="J8698" i="5" s="1"/>
  <c r="D8698" i="5"/>
  <c r="B8699" i="5" s="1"/>
  <c r="C8699" i="5" l="1"/>
  <c r="N8698" i="5"/>
  <c r="W8698" i="5"/>
  <c r="E8699" i="5" l="1"/>
  <c r="J8699" i="5" s="1"/>
  <c r="D8699" i="5"/>
  <c r="B8700" i="5" s="1"/>
  <c r="N8699" i="5" l="1"/>
  <c r="W8699" i="5"/>
  <c r="C8700" i="5"/>
  <c r="E8700" i="5" l="1"/>
  <c r="D8700" i="5"/>
  <c r="B8701" i="5" s="1"/>
  <c r="J8700" i="5"/>
  <c r="C8701" i="5" l="1"/>
  <c r="N8700" i="5"/>
  <c r="W8700" i="5"/>
  <c r="D8701" i="5" l="1"/>
  <c r="B8702" i="5" s="1"/>
  <c r="E8701" i="5"/>
  <c r="J8701" i="5" s="1"/>
  <c r="N8701" i="5" l="1"/>
  <c r="W8701" i="5"/>
  <c r="C8702" i="5"/>
  <c r="E8702" i="5" l="1"/>
  <c r="J8702" i="5" s="1"/>
  <c r="D8702" i="5"/>
  <c r="B8703" i="5" s="1"/>
  <c r="C8703" i="5" l="1"/>
  <c r="N8702" i="5"/>
  <c r="W8702" i="5"/>
  <c r="D8703" i="5" l="1"/>
  <c r="B8704" i="5" s="1"/>
  <c r="E8703" i="5"/>
  <c r="J8703" i="5" s="1"/>
  <c r="N8703" i="5" l="1"/>
  <c r="W8703" i="5"/>
  <c r="C8704" i="5"/>
  <c r="E8704" i="5" l="1"/>
  <c r="D8704" i="5"/>
  <c r="B8705" i="5" s="1"/>
  <c r="J8704" i="5"/>
  <c r="C8705" i="5" l="1"/>
  <c r="N8704" i="5"/>
  <c r="W8704" i="5"/>
  <c r="E8705" i="5" l="1"/>
  <c r="J8705" i="5"/>
  <c r="D8705" i="5"/>
  <c r="B8706" i="5" s="1"/>
  <c r="N8705" i="5" l="1"/>
  <c r="W8705" i="5"/>
  <c r="C8706" i="5"/>
  <c r="E8706" i="5" l="1"/>
  <c r="J8706" i="5" s="1"/>
  <c r="D8706" i="5"/>
  <c r="B8707" i="5" s="1"/>
  <c r="C8707" i="5" l="1"/>
  <c r="N8706" i="5"/>
  <c r="W8706" i="5"/>
  <c r="D8707" i="5" l="1"/>
  <c r="B8708" i="5" s="1"/>
  <c r="E8707" i="5"/>
  <c r="J8707" i="5" s="1"/>
  <c r="N8707" i="5" l="1"/>
  <c r="W8707" i="5"/>
  <c r="C8708" i="5"/>
  <c r="D8708" i="5" l="1"/>
  <c r="B8709" i="5" s="1"/>
  <c r="E8708" i="5"/>
  <c r="J8708" i="5" s="1"/>
  <c r="N8708" i="5" l="1"/>
  <c r="W8708" i="5"/>
  <c r="C8709" i="5"/>
  <c r="E8709" i="5" l="1"/>
  <c r="J8709" i="5" s="1"/>
  <c r="D8709" i="5"/>
  <c r="B8710" i="5" s="1"/>
  <c r="C8710" i="5" l="1"/>
  <c r="N8709" i="5"/>
  <c r="W8709" i="5"/>
  <c r="E8710" i="5" l="1"/>
  <c r="J8710" i="5" s="1"/>
  <c r="D8710" i="5"/>
  <c r="B8711" i="5" s="1"/>
  <c r="C8711" i="5" l="1"/>
  <c r="N8710" i="5"/>
  <c r="W8710" i="5"/>
  <c r="E8711" i="5" l="1"/>
  <c r="J8711" i="5"/>
  <c r="D8711" i="5"/>
  <c r="B8712" i="5" s="1"/>
  <c r="C8712" i="5" l="1"/>
  <c r="N8711" i="5"/>
  <c r="W8711" i="5"/>
  <c r="E8712" i="5" l="1"/>
  <c r="J8712" i="5"/>
  <c r="D8712" i="5"/>
  <c r="B8713" i="5" s="1"/>
  <c r="C8713" i="5" l="1"/>
  <c r="N8712" i="5"/>
  <c r="W8712" i="5"/>
  <c r="D8713" i="5" l="1"/>
  <c r="B8714" i="5" s="1"/>
  <c r="E8713" i="5"/>
  <c r="J8713" i="5" s="1"/>
  <c r="N8713" i="5" l="1"/>
  <c r="W8713" i="5"/>
  <c r="C8714" i="5"/>
  <c r="E8714" i="5" l="1"/>
  <c r="J8714" i="5" s="1"/>
  <c r="D8714" i="5"/>
  <c r="B8715" i="5" s="1"/>
  <c r="C8715" i="5" l="1"/>
  <c r="N8714" i="5"/>
  <c r="W8714" i="5"/>
  <c r="E8715" i="5" l="1"/>
  <c r="J8715" i="5" s="1"/>
  <c r="D8715" i="5"/>
  <c r="B8716" i="5" s="1"/>
  <c r="C8716" i="5" l="1"/>
  <c r="N8715" i="5"/>
  <c r="W8715" i="5"/>
  <c r="D8716" i="5" l="1"/>
  <c r="B8717" i="5" s="1"/>
  <c r="E8716" i="5"/>
  <c r="J8716" i="5" s="1"/>
  <c r="N8716" i="5" l="1"/>
  <c r="W8716" i="5"/>
  <c r="C8717" i="5"/>
  <c r="E8717" i="5" l="1"/>
  <c r="D8717" i="5"/>
  <c r="B8718" i="5" s="1"/>
  <c r="J8717" i="5"/>
  <c r="N8717" i="5" l="1"/>
  <c r="W8717" i="5"/>
  <c r="C8718" i="5"/>
  <c r="D8718" i="5" l="1"/>
  <c r="B8719" i="5" s="1"/>
  <c r="E8718" i="5"/>
  <c r="J8718" i="5" s="1"/>
  <c r="N8718" i="5" l="1"/>
  <c r="W8718" i="5"/>
  <c r="C8719" i="5"/>
  <c r="E8719" i="5" l="1"/>
  <c r="J8719" i="5"/>
  <c r="D8719" i="5"/>
  <c r="B8720" i="5" s="1"/>
  <c r="N8719" i="5" l="1"/>
  <c r="W8719" i="5"/>
  <c r="C8720" i="5"/>
  <c r="E8720" i="5" l="1"/>
  <c r="D8720" i="5"/>
  <c r="B8721" i="5" s="1"/>
  <c r="J8720" i="5"/>
  <c r="C8721" i="5" l="1"/>
  <c r="N8720" i="5"/>
  <c r="W8720" i="5"/>
  <c r="E8721" i="5" l="1"/>
  <c r="D8721" i="5"/>
  <c r="B8722" i="5" s="1"/>
  <c r="J8721" i="5"/>
  <c r="C8722" i="5" l="1"/>
  <c r="N8721" i="5"/>
  <c r="W8721" i="5"/>
  <c r="D8722" i="5" l="1"/>
  <c r="B8723" i="5" s="1"/>
  <c r="E8722" i="5"/>
  <c r="J8722" i="5" s="1"/>
  <c r="N8722" i="5" l="1"/>
  <c r="W8722" i="5"/>
  <c r="C8723" i="5"/>
  <c r="E8723" i="5" l="1"/>
  <c r="J8723" i="5" s="1"/>
  <c r="D8723" i="5"/>
  <c r="B8724" i="5" s="1"/>
  <c r="C8724" i="5" l="1"/>
  <c r="N8723" i="5"/>
  <c r="W8723" i="5"/>
  <c r="D8724" i="5" l="1"/>
  <c r="B8725" i="5" s="1"/>
  <c r="E8724" i="5"/>
  <c r="J8724" i="5" s="1"/>
  <c r="N8724" i="5" l="1"/>
  <c r="W8724" i="5"/>
  <c r="C8725" i="5"/>
  <c r="E8725" i="5" l="1"/>
  <c r="J8725" i="5" s="1"/>
  <c r="D8725" i="5"/>
  <c r="B8726" i="5" s="1"/>
  <c r="N8725" i="5" l="1"/>
  <c r="W8725" i="5"/>
  <c r="C8726" i="5"/>
  <c r="D8726" i="5" l="1"/>
  <c r="B8727" i="5" s="1"/>
  <c r="E8726" i="5"/>
  <c r="J8726" i="5" s="1"/>
  <c r="N8726" i="5" l="1"/>
  <c r="W8726" i="5"/>
  <c r="C8727" i="5"/>
  <c r="E8727" i="5" l="1"/>
  <c r="J8727" i="5" s="1"/>
  <c r="D8727" i="5"/>
  <c r="B8728" i="5" s="1"/>
  <c r="N8727" i="5" l="1"/>
  <c r="W8727" i="5"/>
  <c r="C8728" i="5"/>
  <c r="D8728" i="5" l="1"/>
  <c r="B8729" i="5" s="1"/>
  <c r="E8728" i="5"/>
  <c r="J8728" i="5" s="1"/>
  <c r="N8728" i="5" l="1"/>
  <c r="W8728" i="5"/>
  <c r="C8729" i="5"/>
  <c r="E8729" i="5" l="1"/>
  <c r="J8729" i="5" s="1"/>
  <c r="D8729" i="5"/>
  <c r="B8730" i="5" s="1"/>
  <c r="N8729" i="5" l="1"/>
  <c r="W8729" i="5"/>
  <c r="C8730" i="5"/>
  <c r="D8730" i="5" l="1"/>
  <c r="B8731" i="5" s="1"/>
  <c r="E8730" i="5"/>
  <c r="J8730" i="5" s="1"/>
  <c r="N8730" i="5" l="1"/>
  <c r="W8730" i="5"/>
  <c r="C8731" i="5"/>
  <c r="E8731" i="5" l="1"/>
  <c r="J8731" i="5"/>
  <c r="D8731" i="5"/>
  <c r="B8732" i="5" s="1"/>
  <c r="N8731" i="5" l="1"/>
  <c r="W8731" i="5"/>
  <c r="C8732" i="5"/>
  <c r="E8732" i="5" l="1"/>
  <c r="D8732" i="5"/>
  <c r="B8733" i="5" s="1"/>
  <c r="J8732" i="5"/>
  <c r="C8733" i="5" l="1"/>
  <c r="N8732" i="5"/>
  <c r="W8732" i="5"/>
  <c r="E8733" i="5" l="1"/>
  <c r="J8733" i="5" s="1"/>
  <c r="D8733" i="5"/>
  <c r="B8734" i="5" s="1"/>
  <c r="N8733" i="5" l="1"/>
  <c r="W8733" i="5"/>
  <c r="C8734" i="5"/>
  <c r="E8734" i="5" l="1"/>
  <c r="J8734" i="5" s="1"/>
  <c r="D8734" i="5"/>
  <c r="B8735" i="5" s="1"/>
  <c r="N8734" i="5" l="1"/>
  <c r="W8734" i="5"/>
  <c r="C8735" i="5"/>
  <c r="E8735" i="5" l="1"/>
  <c r="D8735" i="5"/>
  <c r="B8736" i="5" s="1"/>
  <c r="J8735" i="5"/>
  <c r="C8736" i="5" l="1"/>
  <c r="N8735" i="5"/>
  <c r="W8735" i="5"/>
  <c r="D8736" i="5" l="1"/>
  <c r="B8737" i="5" s="1"/>
  <c r="E8736" i="5"/>
  <c r="J8736" i="5" s="1"/>
  <c r="N8736" i="5" l="1"/>
  <c r="W8736" i="5"/>
  <c r="C8737" i="5"/>
  <c r="E8737" i="5" l="1"/>
  <c r="J8737" i="5" s="1"/>
  <c r="D8737" i="5"/>
  <c r="B8738" i="5" s="1"/>
  <c r="N8737" i="5" l="1"/>
  <c r="W8737" i="5"/>
  <c r="C8738" i="5"/>
  <c r="D8738" i="5" l="1"/>
  <c r="B8739" i="5" s="1"/>
  <c r="E8738" i="5"/>
  <c r="J8738" i="5" s="1"/>
  <c r="N8738" i="5" l="1"/>
  <c r="W8738" i="5"/>
  <c r="C8739" i="5"/>
  <c r="D8739" i="5" l="1"/>
  <c r="B8740" i="5" s="1"/>
  <c r="E8739" i="5"/>
  <c r="J8739" i="5" s="1"/>
  <c r="N8739" i="5" l="1"/>
  <c r="W8739" i="5"/>
  <c r="C8740" i="5"/>
  <c r="E8740" i="5" l="1"/>
  <c r="J8740" i="5" s="1"/>
  <c r="D8740" i="5"/>
  <c r="B8741" i="5" s="1"/>
  <c r="C8741" i="5" l="1"/>
  <c r="N8740" i="5"/>
  <c r="W8740" i="5"/>
  <c r="E8741" i="5" l="1"/>
  <c r="J8741" i="5"/>
  <c r="D8741" i="5"/>
  <c r="B8742" i="5" s="1"/>
  <c r="N8741" i="5" l="1"/>
  <c r="W8741" i="5"/>
  <c r="C8742" i="5"/>
  <c r="E8742" i="5" l="1"/>
  <c r="J8742" i="5" s="1"/>
  <c r="D8742" i="5"/>
  <c r="B8743" i="5" s="1"/>
  <c r="N8742" i="5" l="1"/>
  <c r="W8742" i="5"/>
  <c r="C8743" i="5"/>
  <c r="E8743" i="5" l="1"/>
  <c r="J8743" i="5"/>
  <c r="D8743" i="5"/>
  <c r="B8744" i="5" s="1"/>
  <c r="N8743" i="5" l="1"/>
  <c r="W8743" i="5"/>
  <c r="C8744" i="5"/>
  <c r="D8744" i="5" l="1"/>
  <c r="B8745" i="5" s="1"/>
  <c r="E8744" i="5"/>
  <c r="J8744" i="5" s="1"/>
  <c r="N8744" i="5" l="1"/>
  <c r="W8744" i="5"/>
  <c r="C8745" i="5"/>
  <c r="E8745" i="5" l="1"/>
  <c r="J8745" i="5"/>
  <c r="D8745" i="5"/>
  <c r="B8746" i="5" s="1"/>
  <c r="N8745" i="5" l="1"/>
  <c r="W8745" i="5"/>
  <c r="C8746" i="5"/>
  <c r="E8746" i="5" l="1"/>
  <c r="D8746" i="5"/>
  <c r="B8747" i="5" s="1"/>
  <c r="J8746" i="5"/>
  <c r="C8747" i="5" l="1"/>
  <c r="N8746" i="5"/>
  <c r="W8746" i="5"/>
  <c r="E8747" i="5" l="1"/>
  <c r="D8747" i="5"/>
  <c r="B8748" i="5" s="1"/>
  <c r="J8747" i="5"/>
  <c r="C8748" i="5" l="1"/>
  <c r="N8747" i="5"/>
  <c r="W8747" i="5"/>
  <c r="D8748" i="5" l="1"/>
  <c r="B8749" i="5" s="1"/>
  <c r="E8748" i="5"/>
  <c r="J8748" i="5" s="1"/>
  <c r="N8748" i="5" l="1"/>
  <c r="W8748" i="5"/>
  <c r="C8749" i="5"/>
  <c r="D8749" i="5" l="1"/>
  <c r="B8750" i="5" s="1"/>
  <c r="E8749" i="5"/>
  <c r="J8749" i="5"/>
  <c r="N8749" i="5" l="1"/>
  <c r="W8749" i="5"/>
  <c r="C8750" i="5"/>
  <c r="E8750" i="5" l="1"/>
  <c r="J8750" i="5" s="1"/>
  <c r="D8750" i="5"/>
  <c r="B8751" i="5" s="1"/>
  <c r="N8750" i="5" l="1"/>
  <c r="W8750" i="5"/>
  <c r="C8751" i="5"/>
  <c r="D8751" i="5" l="1"/>
  <c r="B8752" i="5" s="1"/>
  <c r="E8751" i="5"/>
  <c r="J8751" i="5" s="1"/>
  <c r="N8751" i="5" l="1"/>
  <c r="W8751" i="5"/>
  <c r="C8752" i="5"/>
  <c r="D8752" i="5" l="1"/>
  <c r="B8753" i="5" s="1"/>
  <c r="E8752" i="5"/>
  <c r="J8752" i="5" s="1"/>
  <c r="N8752" i="5" l="1"/>
  <c r="W8752" i="5"/>
  <c r="C8753" i="5"/>
  <c r="D8753" i="5" l="1"/>
  <c r="B8754" i="5" s="1"/>
  <c r="E8753" i="5"/>
  <c r="J8753" i="5" s="1"/>
  <c r="N8753" i="5" l="1"/>
  <c r="W8753" i="5"/>
  <c r="C8754" i="5"/>
  <c r="E8754" i="5" l="1"/>
  <c r="J8754" i="5" s="1"/>
  <c r="D8754" i="5"/>
  <c r="B8755" i="5" s="1"/>
  <c r="N8754" i="5" l="1"/>
  <c r="W8754" i="5"/>
  <c r="C8755" i="5"/>
  <c r="E8755" i="5" l="1"/>
  <c r="J8755" i="5" s="1"/>
  <c r="D8755" i="5"/>
  <c r="B8756" i="5" s="1"/>
  <c r="N8755" i="5" l="1"/>
  <c r="W8755" i="5"/>
  <c r="C8756" i="5"/>
  <c r="E8756" i="5" l="1"/>
  <c r="J8756" i="5" s="1"/>
  <c r="D8756" i="5"/>
  <c r="B8757" i="5" s="1"/>
  <c r="N8756" i="5" l="1"/>
  <c r="W8756" i="5"/>
  <c r="C8757" i="5"/>
  <c r="E8757" i="5" l="1"/>
  <c r="J8757" i="5" s="1"/>
  <c r="D8757" i="5"/>
  <c r="B8758" i="5" s="1"/>
  <c r="N8757" i="5" l="1"/>
  <c r="W8757" i="5"/>
  <c r="C8758" i="5"/>
  <c r="E8758" i="5" l="1"/>
  <c r="D8758" i="5"/>
  <c r="B8759" i="5" s="1"/>
  <c r="J8758" i="5"/>
  <c r="C8759" i="5" l="1"/>
  <c r="N8758" i="5"/>
  <c r="W8758" i="5"/>
  <c r="E8759" i="5" l="1"/>
  <c r="J8759" i="5"/>
  <c r="D8759" i="5"/>
  <c r="B8760" i="5" s="1"/>
  <c r="N8759" i="5" l="1"/>
  <c r="W8759" i="5"/>
  <c r="C8760" i="5"/>
  <c r="D8760" i="5" l="1"/>
  <c r="B8761" i="5" s="1"/>
  <c r="E8760" i="5"/>
  <c r="J8760" i="5" s="1"/>
  <c r="N8760" i="5" l="1"/>
  <c r="W8760" i="5"/>
  <c r="C8761" i="5"/>
  <c r="E8761" i="5" l="1"/>
  <c r="J8761" i="5"/>
  <c r="D8761" i="5"/>
  <c r="B8762" i="5" s="1"/>
  <c r="N8761" i="5" l="1"/>
  <c r="W8761" i="5"/>
  <c r="C8762" i="5"/>
  <c r="D8762" i="5" l="1"/>
  <c r="B8763" i="5" s="1"/>
  <c r="E8762" i="5"/>
  <c r="J8762" i="5" s="1"/>
  <c r="N8762" i="5" l="1"/>
  <c r="W8762" i="5"/>
  <c r="C8763" i="5"/>
  <c r="E8763" i="5" l="1"/>
  <c r="J8763" i="5" s="1"/>
  <c r="D8763" i="5"/>
  <c r="B8764" i="5" s="1"/>
  <c r="N8763" i="5" l="1"/>
  <c r="W8763" i="5"/>
  <c r="C8764" i="5"/>
  <c r="E8764" i="5" l="1"/>
  <c r="J8764" i="5"/>
  <c r="D8764" i="5"/>
  <c r="B8765" i="5" s="1"/>
  <c r="N8764" i="5" l="1"/>
  <c r="W8764" i="5"/>
  <c r="C8765" i="5"/>
  <c r="E8765" i="5" l="1"/>
  <c r="D8765" i="5"/>
  <c r="B8766" i="5" s="1"/>
  <c r="J8765" i="5"/>
  <c r="C8766" i="5" l="1"/>
  <c r="N8765" i="5"/>
  <c r="W8765" i="5"/>
  <c r="E8766" i="5" l="1"/>
  <c r="J8766" i="5" s="1"/>
  <c r="D8766" i="5"/>
  <c r="B8767" i="5" s="1"/>
  <c r="N8766" i="5" l="1"/>
  <c r="W8766" i="5"/>
  <c r="C8767" i="5"/>
  <c r="D8767" i="5" l="1"/>
  <c r="B8768" i="5" s="1"/>
  <c r="E8767" i="5"/>
  <c r="J8767" i="5" s="1"/>
  <c r="N8767" i="5" l="1"/>
  <c r="W8767" i="5"/>
  <c r="C8768" i="5"/>
  <c r="D8768" i="5" l="1"/>
  <c r="B8769" i="5" s="1"/>
  <c r="E8768" i="5"/>
  <c r="J8768" i="5" s="1"/>
  <c r="N8768" i="5" l="1"/>
  <c r="W8768" i="5"/>
  <c r="C8769" i="5"/>
  <c r="E8769" i="5" l="1"/>
  <c r="J8769" i="5"/>
  <c r="D8769" i="5"/>
  <c r="B8770" i="5" s="1"/>
  <c r="N8769" i="5" l="1"/>
  <c r="W8769" i="5"/>
  <c r="C8770" i="5"/>
  <c r="D8770" i="5" l="1"/>
  <c r="B8771" i="5" s="1"/>
  <c r="E8770" i="5"/>
  <c r="J8770" i="5" s="1"/>
  <c r="N8770" i="5" l="1"/>
  <c r="W8770" i="5"/>
  <c r="C8771" i="5"/>
  <c r="E8771" i="5" l="1"/>
  <c r="D8771" i="5"/>
  <c r="B8772" i="5" s="1"/>
  <c r="J8771" i="5"/>
  <c r="C8772" i="5" l="1"/>
  <c r="N8771" i="5"/>
  <c r="W8771" i="5"/>
  <c r="D8772" i="5" l="1"/>
  <c r="B8773" i="5" s="1"/>
  <c r="E8772" i="5"/>
  <c r="J8772" i="5" s="1"/>
  <c r="N8772" i="5" l="1"/>
  <c r="W8772" i="5"/>
  <c r="C8773" i="5"/>
  <c r="E8773" i="5" l="1"/>
  <c r="J8773" i="5" s="1"/>
  <c r="D8773" i="5"/>
  <c r="B8774" i="5" s="1"/>
  <c r="N8773" i="5" l="1"/>
  <c r="W8773" i="5"/>
  <c r="C8774" i="5"/>
  <c r="D8774" i="5" l="1"/>
  <c r="B8775" i="5" s="1"/>
  <c r="E8774" i="5"/>
  <c r="J8774" i="5" s="1"/>
  <c r="N8774" i="5" l="1"/>
  <c r="W8774" i="5"/>
  <c r="C8775" i="5"/>
  <c r="D8775" i="5" l="1"/>
  <c r="B8776" i="5" s="1"/>
  <c r="E8775" i="5"/>
  <c r="J8775" i="5" s="1"/>
  <c r="N8775" i="5" l="1"/>
  <c r="W8775" i="5"/>
  <c r="C8776" i="5"/>
  <c r="E8776" i="5" l="1"/>
  <c r="D8776" i="5"/>
  <c r="B8777" i="5" s="1"/>
  <c r="J8776" i="5"/>
  <c r="C8777" i="5" l="1"/>
  <c r="N8776" i="5"/>
  <c r="W8776" i="5"/>
  <c r="D8777" i="5" l="1"/>
  <c r="B8778" i="5" s="1"/>
  <c r="E8777" i="5"/>
  <c r="J8777" i="5" s="1"/>
  <c r="N8777" i="5" l="1"/>
  <c r="W8777" i="5"/>
  <c r="C8778" i="5"/>
  <c r="D8778" i="5" l="1"/>
  <c r="B8779" i="5" s="1"/>
  <c r="E8778" i="5"/>
  <c r="J8778" i="5" s="1"/>
  <c r="N8778" i="5" l="1"/>
  <c r="W8778" i="5"/>
  <c r="C8779" i="5"/>
  <c r="D8779" i="5" l="1"/>
  <c r="B8780" i="5" s="1"/>
  <c r="E8779" i="5"/>
  <c r="J8779" i="5" s="1"/>
  <c r="N8779" i="5" l="1"/>
  <c r="W8779" i="5"/>
  <c r="C8780" i="5"/>
  <c r="E8780" i="5" l="1"/>
  <c r="D8780" i="5"/>
  <c r="B8781" i="5" s="1"/>
  <c r="J8780" i="5"/>
  <c r="C8781" i="5" l="1"/>
  <c r="N8780" i="5"/>
  <c r="W8780" i="5"/>
  <c r="E8781" i="5" l="1"/>
  <c r="D8781" i="5"/>
  <c r="B8782" i="5" s="1"/>
  <c r="J8781" i="5"/>
  <c r="C8782" i="5" l="1"/>
  <c r="N8781" i="5"/>
  <c r="W8781" i="5"/>
  <c r="E8782" i="5" l="1"/>
  <c r="J8782" i="5" s="1"/>
  <c r="D8782" i="5"/>
  <c r="B8783" i="5" s="1"/>
  <c r="C8783" i="5" l="1"/>
  <c r="N8782" i="5"/>
  <c r="W8782" i="5"/>
  <c r="D8783" i="5" l="1"/>
  <c r="B8784" i="5" s="1"/>
  <c r="E8783" i="5"/>
  <c r="J8783" i="5" s="1"/>
  <c r="N8783" i="5" l="1"/>
  <c r="W8783" i="5"/>
  <c r="C8784" i="5"/>
  <c r="D8784" i="5" l="1"/>
  <c r="B8785" i="5" s="1"/>
  <c r="E8784" i="5"/>
  <c r="J8784" i="5" s="1"/>
  <c r="N8784" i="5" l="1"/>
  <c r="W8784" i="5"/>
  <c r="C8785" i="5"/>
  <c r="E8785" i="5" l="1"/>
  <c r="J8785" i="5"/>
  <c r="D8785" i="5"/>
  <c r="B8786" i="5" s="1"/>
  <c r="N8785" i="5" l="1"/>
  <c r="W8785" i="5"/>
  <c r="C8786" i="5"/>
  <c r="E8786" i="5" l="1"/>
  <c r="J8786" i="5" s="1"/>
  <c r="D8786" i="5"/>
  <c r="B8787" i="5" s="1"/>
  <c r="N8786" i="5" l="1"/>
  <c r="W8786" i="5"/>
  <c r="C8787" i="5"/>
  <c r="D8787" i="5" l="1"/>
  <c r="B8788" i="5" s="1"/>
  <c r="E8787" i="5"/>
  <c r="J8787" i="5" s="1"/>
  <c r="N8787" i="5" l="1"/>
  <c r="W8787" i="5"/>
  <c r="C8788" i="5"/>
  <c r="E8788" i="5" l="1"/>
  <c r="D8788" i="5"/>
  <c r="B8789" i="5" s="1"/>
  <c r="J8788" i="5"/>
  <c r="C8789" i="5" l="1"/>
  <c r="N8788" i="5"/>
  <c r="W8788" i="5"/>
  <c r="D8789" i="5" l="1"/>
  <c r="B8790" i="5" s="1"/>
  <c r="E8789" i="5"/>
  <c r="J8789" i="5" s="1"/>
  <c r="N8789" i="5" l="1"/>
  <c r="W8789" i="5"/>
  <c r="C8790" i="5"/>
  <c r="E8790" i="5" l="1"/>
  <c r="D8790" i="5"/>
  <c r="B8791" i="5" s="1"/>
  <c r="J8790" i="5"/>
  <c r="C8791" i="5" l="1"/>
  <c r="N8790" i="5"/>
  <c r="W8790" i="5"/>
  <c r="D8791" i="5" l="1"/>
  <c r="B8792" i="5" s="1"/>
  <c r="E8791" i="5"/>
  <c r="J8791" i="5" s="1"/>
  <c r="N8791" i="5" l="1"/>
  <c r="W8791" i="5"/>
  <c r="C8792" i="5"/>
  <c r="E8792" i="5" l="1"/>
  <c r="D8792" i="5"/>
  <c r="B8793" i="5" s="1"/>
  <c r="J8792" i="5"/>
  <c r="C8793" i="5" l="1"/>
  <c r="N8792" i="5"/>
  <c r="W8792" i="5"/>
  <c r="E8793" i="5" l="1"/>
  <c r="J8793" i="5"/>
  <c r="D8793" i="5"/>
  <c r="B8794" i="5" s="1"/>
  <c r="N8793" i="5" l="1"/>
  <c r="W8793" i="5"/>
  <c r="C8794" i="5"/>
  <c r="E8794" i="5" l="1"/>
  <c r="J8794" i="5"/>
  <c r="D8794" i="5"/>
  <c r="B8795" i="5" s="1"/>
  <c r="N8794" i="5" l="1"/>
  <c r="W8794" i="5"/>
  <c r="C8795" i="5"/>
  <c r="D8795" i="5" l="1"/>
  <c r="B8796" i="5" s="1"/>
  <c r="E8795" i="5"/>
  <c r="J8795" i="5" s="1"/>
  <c r="N8795" i="5" l="1"/>
  <c r="W8795" i="5"/>
  <c r="C8796" i="5"/>
  <c r="D8796" i="5" l="1"/>
  <c r="B8797" i="5" s="1"/>
  <c r="E8796" i="5"/>
  <c r="J8796" i="5" s="1"/>
  <c r="N8796" i="5" l="1"/>
  <c r="W8796" i="5"/>
  <c r="C8797" i="5"/>
  <c r="D8797" i="5" l="1"/>
  <c r="B8798" i="5" s="1"/>
  <c r="E8797" i="5"/>
  <c r="J8797" i="5" s="1"/>
  <c r="N8797" i="5" l="1"/>
  <c r="W8797" i="5"/>
  <c r="C8798" i="5"/>
  <c r="E8798" i="5" l="1"/>
  <c r="D8798" i="5"/>
  <c r="B8799" i="5" s="1"/>
  <c r="J8798" i="5"/>
  <c r="C8799" i="5" l="1"/>
  <c r="N8798" i="5"/>
  <c r="W8798" i="5"/>
  <c r="E8799" i="5" l="1"/>
  <c r="J8799" i="5"/>
  <c r="D8799" i="5"/>
  <c r="B8800" i="5" s="1"/>
  <c r="N8799" i="5" l="1"/>
  <c r="W8799" i="5"/>
  <c r="C8800" i="5"/>
  <c r="E8800" i="5" l="1"/>
  <c r="D8800" i="5"/>
  <c r="B8801" i="5" s="1"/>
  <c r="J8800" i="5"/>
  <c r="C8801" i="5" l="1"/>
  <c r="N8800" i="5"/>
  <c r="W8800" i="5"/>
  <c r="D8801" i="5" l="1"/>
  <c r="B8802" i="5" s="1"/>
  <c r="E8801" i="5"/>
  <c r="J8801" i="5" s="1"/>
  <c r="N8801" i="5" l="1"/>
  <c r="W8801" i="5"/>
  <c r="C8802" i="5"/>
  <c r="E8802" i="5" l="1"/>
  <c r="D8802" i="5"/>
  <c r="B8803" i="5" s="1"/>
  <c r="J8802" i="5"/>
  <c r="C8803" i="5" l="1"/>
  <c r="N8802" i="5"/>
  <c r="W8802" i="5"/>
  <c r="D8803" i="5" l="1"/>
  <c r="B8804" i="5" s="1"/>
  <c r="E8803" i="5"/>
  <c r="J8803" i="5" s="1"/>
  <c r="N8803" i="5" l="1"/>
  <c r="W8803" i="5"/>
  <c r="C8804" i="5"/>
  <c r="E8804" i="5" l="1"/>
  <c r="D8804" i="5"/>
  <c r="B8805" i="5" s="1"/>
  <c r="J8804" i="5"/>
  <c r="C8805" i="5" l="1"/>
  <c r="N8804" i="5"/>
  <c r="W8804" i="5"/>
  <c r="E8805" i="5" l="1"/>
  <c r="J8805" i="5"/>
  <c r="D8805" i="5"/>
  <c r="B8806" i="5" s="1"/>
  <c r="N8805" i="5" l="1"/>
  <c r="W8805" i="5"/>
  <c r="C8806" i="5"/>
  <c r="D8806" i="5" l="1"/>
  <c r="B8807" i="5" s="1"/>
  <c r="E8806" i="5"/>
  <c r="J8806" i="5" s="1"/>
  <c r="N8806" i="5" l="1"/>
  <c r="W8806" i="5"/>
  <c r="C8807" i="5"/>
  <c r="D8807" i="5" l="1"/>
  <c r="B8808" i="5" s="1"/>
  <c r="E8807" i="5"/>
  <c r="J8807" i="5"/>
  <c r="N8807" i="5" l="1"/>
  <c r="W8807" i="5"/>
  <c r="C8808" i="5"/>
  <c r="E8808" i="5" l="1"/>
  <c r="J8808" i="5"/>
  <c r="D8808" i="5"/>
  <c r="B8809" i="5" s="1"/>
  <c r="N8808" i="5" l="1"/>
  <c r="W8808" i="5"/>
  <c r="C8809" i="5"/>
  <c r="D8809" i="5" l="1"/>
  <c r="B8810" i="5" s="1"/>
  <c r="E8809" i="5"/>
  <c r="J8809" i="5" s="1"/>
  <c r="N8809" i="5" l="1"/>
  <c r="W8809" i="5"/>
  <c r="C8810" i="5"/>
  <c r="E8810" i="5" l="1"/>
  <c r="D8810" i="5"/>
  <c r="B8811" i="5" s="1"/>
  <c r="J8810" i="5"/>
  <c r="C8811" i="5" l="1"/>
  <c r="N8810" i="5"/>
  <c r="W8810" i="5"/>
  <c r="E8811" i="5" l="1"/>
  <c r="J8811" i="5" s="1"/>
  <c r="D8811" i="5"/>
  <c r="B8812" i="5" s="1"/>
  <c r="N8811" i="5" l="1"/>
  <c r="W8811" i="5"/>
  <c r="C8812" i="5"/>
  <c r="E8812" i="5" l="1"/>
  <c r="D8812" i="5"/>
  <c r="B8813" i="5" s="1"/>
  <c r="J8812" i="5"/>
  <c r="C8813" i="5" l="1"/>
  <c r="N8812" i="5"/>
  <c r="W8812" i="5"/>
  <c r="E8813" i="5" l="1"/>
  <c r="J8813" i="5"/>
  <c r="D8813" i="5"/>
  <c r="B8814" i="5" s="1"/>
  <c r="N8813" i="5" l="1"/>
  <c r="W8813" i="5"/>
  <c r="C8814" i="5"/>
  <c r="E8814" i="5" l="1"/>
  <c r="J8814" i="5"/>
  <c r="D8814" i="5"/>
  <c r="B8815" i="5" s="1"/>
  <c r="N8814" i="5" l="1"/>
  <c r="W8814" i="5"/>
  <c r="C8815" i="5"/>
  <c r="E8815" i="5" l="1"/>
  <c r="J8815" i="5" s="1"/>
  <c r="D8815" i="5"/>
  <c r="B8816" i="5" s="1"/>
  <c r="N8815" i="5" l="1"/>
  <c r="W8815" i="5"/>
  <c r="C8816" i="5"/>
  <c r="D8816" i="5" l="1"/>
  <c r="B8817" i="5" s="1"/>
  <c r="E8816" i="5"/>
  <c r="J8816" i="5" s="1"/>
  <c r="N8816" i="5" l="1"/>
  <c r="W8816" i="5"/>
  <c r="C8817" i="5"/>
  <c r="E8817" i="5" l="1"/>
  <c r="J8817" i="5"/>
  <c r="D8817" i="5"/>
  <c r="B8818" i="5" s="1"/>
  <c r="N8817" i="5" l="1"/>
  <c r="W8817" i="5"/>
  <c r="C8818" i="5"/>
  <c r="D8818" i="5" l="1"/>
  <c r="B8819" i="5" s="1"/>
  <c r="E8818" i="5"/>
  <c r="J8818" i="5" s="1"/>
  <c r="N8818" i="5" l="1"/>
  <c r="W8818" i="5"/>
  <c r="C8819" i="5"/>
  <c r="D8819" i="5" l="1"/>
  <c r="B8820" i="5" s="1"/>
  <c r="E8819" i="5"/>
  <c r="J8819" i="5" s="1"/>
  <c r="N8819" i="5" l="1"/>
  <c r="W8819" i="5"/>
  <c r="C8820" i="5"/>
  <c r="E8820" i="5" l="1"/>
  <c r="J8820" i="5" s="1"/>
  <c r="D8820" i="5"/>
  <c r="B8821" i="5" s="1"/>
  <c r="C8821" i="5" l="1"/>
  <c r="N8820" i="5"/>
  <c r="W8820" i="5"/>
  <c r="D8821" i="5" l="1"/>
  <c r="B8822" i="5" s="1"/>
  <c r="E8821" i="5"/>
  <c r="J8821" i="5" s="1"/>
  <c r="N8821" i="5" l="1"/>
  <c r="W8821" i="5"/>
  <c r="C8822" i="5"/>
  <c r="E8822" i="5" l="1"/>
  <c r="D8822" i="5"/>
  <c r="B8823" i="5" s="1"/>
  <c r="J8822" i="5"/>
  <c r="C8823" i="5" l="1"/>
  <c r="N8822" i="5"/>
  <c r="W8822" i="5"/>
  <c r="D8823" i="5" l="1"/>
  <c r="B8824" i="5" s="1"/>
  <c r="E8823" i="5"/>
  <c r="J8823" i="5" s="1"/>
  <c r="N8823" i="5" l="1"/>
  <c r="W8823" i="5"/>
  <c r="C8824" i="5"/>
  <c r="D8824" i="5" l="1"/>
  <c r="B8825" i="5" s="1"/>
  <c r="E8824" i="5"/>
  <c r="J8824" i="5" s="1"/>
  <c r="N8824" i="5" l="1"/>
  <c r="W8824" i="5"/>
  <c r="C8825" i="5"/>
  <c r="D8825" i="5" l="1"/>
  <c r="B8826" i="5" s="1"/>
  <c r="E8825" i="5"/>
  <c r="J8825" i="5" s="1"/>
  <c r="N8825" i="5" l="1"/>
  <c r="W8825" i="5"/>
  <c r="C8826" i="5"/>
  <c r="D8826" i="5" l="1"/>
  <c r="B8827" i="5" s="1"/>
  <c r="E8826" i="5"/>
  <c r="J8826" i="5" s="1"/>
  <c r="N8826" i="5" l="1"/>
  <c r="W8826" i="5"/>
  <c r="C8827" i="5"/>
  <c r="E8827" i="5" l="1"/>
  <c r="J8827" i="5" s="1"/>
  <c r="D8827" i="5"/>
  <c r="B8828" i="5" s="1"/>
  <c r="N8827" i="5" l="1"/>
  <c r="W8827" i="5"/>
  <c r="C8828" i="5"/>
  <c r="D8828" i="5" l="1"/>
  <c r="B8829" i="5" s="1"/>
  <c r="E8828" i="5"/>
  <c r="J8828" i="5" s="1"/>
  <c r="N8828" i="5" l="1"/>
  <c r="W8828" i="5"/>
  <c r="C8829" i="5"/>
  <c r="D8829" i="5" l="1"/>
  <c r="B8830" i="5" s="1"/>
  <c r="E8829" i="5"/>
  <c r="J8829" i="5" s="1"/>
  <c r="N8829" i="5" l="1"/>
  <c r="W8829" i="5"/>
  <c r="C8830" i="5"/>
  <c r="D8830" i="5" l="1"/>
  <c r="B8831" i="5" s="1"/>
  <c r="E8830" i="5"/>
  <c r="J8830" i="5" s="1"/>
  <c r="N8830" i="5" l="1"/>
  <c r="W8830" i="5"/>
  <c r="C8831" i="5"/>
  <c r="D8831" i="5" l="1"/>
  <c r="B8832" i="5" s="1"/>
  <c r="E8831" i="5"/>
  <c r="J8831" i="5" s="1"/>
  <c r="N8831" i="5" l="1"/>
  <c r="W8831" i="5"/>
  <c r="C8832" i="5"/>
  <c r="E8832" i="5" l="1"/>
  <c r="D8832" i="5"/>
  <c r="B8833" i="5" s="1"/>
  <c r="J8832" i="5"/>
  <c r="N8832" i="5" l="1"/>
  <c r="W8832" i="5"/>
  <c r="C8833" i="5"/>
  <c r="D8833" i="5" l="1"/>
  <c r="B8834" i="5" s="1"/>
  <c r="E8833" i="5"/>
  <c r="J8833" i="5"/>
  <c r="N8833" i="5" l="1"/>
  <c r="W8833" i="5"/>
  <c r="C8834" i="5"/>
  <c r="E8834" i="5" l="1"/>
  <c r="D8834" i="5"/>
  <c r="B8835" i="5" s="1"/>
  <c r="J8834" i="5"/>
  <c r="C8835" i="5" l="1"/>
  <c r="N8834" i="5"/>
  <c r="W8834" i="5"/>
  <c r="E8835" i="5" l="1"/>
  <c r="J8835" i="5"/>
  <c r="D8835" i="5"/>
  <c r="B8836" i="5" s="1"/>
  <c r="C8836" i="5" l="1"/>
  <c r="N8835" i="5"/>
  <c r="W8835" i="5"/>
  <c r="D8836" i="5" l="1"/>
  <c r="B8837" i="5" s="1"/>
  <c r="E8836" i="5"/>
  <c r="J8836" i="5" s="1"/>
  <c r="N8836" i="5" l="1"/>
  <c r="W8836" i="5"/>
  <c r="C8837" i="5"/>
  <c r="E8837" i="5" l="1"/>
  <c r="D8837" i="5"/>
  <c r="B8838" i="5" s="1"/>
  <c r="J8837" i="5"/>
  <c r="C8838" i="5" l="1"/>
  <c r="N8837" i="5"/>
  <c r="W8837" i="5"/>
  <c r="E8838" i="5" l="1"/>
  <c r="D8838" i="5"/>
  <c r="B8839" i="5" s="1"/>
  <c r="J8838" i="5"/>
  <c r="C8839" i="5" l="1"/>
  <c r="N8838" i="5"/>
  <c r="W8838" i="5"/>
  <c r="D8839" i="5" l="1"/>
  <c r="B8840" i="5" s="1"/>
  <c r="E8839" i="5"/>
  <c r="J8839" i="5" s="1"/>
  <c r="N8839" i="5" l="1"/>
  <c r="W8839" i="5"/>
  <c r="C8840" i="5"/>
  <c r="D8840" i="5" l="1"/>
  <c r="B8841" i="5" s="1"/>
  <c r="E8840" i="5"/>
  <c r="J8840" i="5" s="1"/>
  <c r="N8840" i="5" l="1"/>
  <c r="W8840" i="5"/>
  <c r="C8841" i="5"/>
  <c r="E8841" i="5" l="1"/>
  <c r="D8841" i="5"/>
  <c r="B8842" i="5" s="1"/>
  <c r="J8841" i="5"/>
  <c r="C8842" i="5" l="1"/>
  <c r="N8841" i="5"/>
  <c r="W8841" i="5"/>
  <c r="D8842" i="5" l="1"/>
  <c r="B8843" i="5" s="1"/>
  <c r="E8842" i="5"/>
  <c r="J8842" i="5" s="1"/>
  <c r="N8842" i="5" l="1"/>
  <c r="W8842" i="5"/>
  <c r="C8843" i="5"/>
  <c r="E8843" i="5" l="1"/>
  <c r="J8843" i="5" s="1"/>
  <c r="D8843" i="5"/>
  <c r="B8844" i="5" s="1"/>
  <c r="N8843" i="5" l="1"/>
  <c r="W8843" i="5"/>
  <c r="C8844" i="5"/>
  <c r="D8844" i="5" l="1"/>
  <c r="B8845" i="5" s="1"/>
  <c r="E8844" i="5"/>
  <c r="J8844" i="5" s="1"/>
  <c r="N8844" i="5" l="1"/>
  <c r="W8844" i="5"/>
  <c r="C8845" i="5"/>
  <c r="D8845" i="5" l="1"/>
  <c r="B8846" i="5" s="1"/>
  <c r="E8845" i="5"/>
  <c r="J8845" i="5" s="1"/>
  <c r="N8845" i="5" l="1"/>
  <c r="W8845" i="5"/>
  <c r="C8846" i="5"/>
  <c r="E8846" i="5" l="1"/>
  <c r="D8846" i="5"/>
  <c r="B8847" i="5" s="1"/>
  <c r="J8846" i="5"/>
  <c r="C8847" i="5" l="1"/>
  <c r="N8846" i="5"/>
  <c r="W8846" i="5"/>
  <c r="E8847" i="5" l="1"/>
  <c r="J8847" i="5" s="1"/>
  <c r="D8847" i="5"/>
  <c r="B8848" i="5" s="1"/>
  <c r="N8847" i="5" l="1"/>
  <c r="W8847" i="5"/>
  <c r="C8848" i="5"/>
  <c r="E8848" i="5" l="1"/>
  <c r="D8848" i="5"/>
  <c r="B8849" i="5" s="1"/>
  <c r="J8848" i="5"/>
  <c r="C8849" i="5" l="1"/>
  <c r="N8848" i="5"/>
  <c r="W8848" i="5"/>
  <c r="D8849" i="5" l="1"/>
  <c r="B8850" i="5" s="1"/>
  <c r="E8849" i="5"/>
  <c r="J8849" i="5" s="1"/>
  <c r="N8849" i="5" l="1"/>
  <c r="W8849" i="5"/>
  <c r="C8850" i="5"/>
  <c r="D8850" i="5" l="1"/>
  <c r="B8851" i="5" s="1"/>
  <c r="E8850" i="5"/>
  <c r="J8850" i="5" s="1"/>
  <c r="N8850" i="5" l="1"/>
  <c r="W8850" i="5"/>
  <c r="C8851" i="5"/>
  <c r="D8851" i="5" l="1"/>
  <c r="B8852" i="5" s="1"/>
  <c r="E8851" i="5"/>
  <c r="J8851" i="5" s="1"/>
  <c r="N8851" i="5" l="1"/>
  <c r="W8851" i="5"/>
  <c r="C8852" i="5"/>
  <c r="E8852" i="5" l="1"/>
  <c r="D8852" i="5"/>
  <c r="B8853" i="5" s="1"/>
  <c r="J8852" i="5"/>
  <c r="C8853" i="5" l="1"/>
  <c r="N8852" i="5"/>
  <c r="W8852" i="5"/>
  <c r="E8853" i="5" l="1"/>
  <c r="J8853" i="5"/>
  <c r="D8853" i="5"/>
  <c r="B8854" i="5" s="1"/>
  <c r="C8854" i="5" l="1"/>
  <c r="N8853" i="5"/>
  <c r="W8853" i="5"/>
  <c r="E8854" i="5" l="1"/>
  <c r="J8854" i="5"/>
  <c r="D8854" i="5"/>
  <c r="B8855" i="5" s="1"/>
  <c r="C8855" i="5" l="1"/>
  <c r="N8854" i="5"/>
  <c r="W8854" i="5"/>
  <c r="E8855" i="5" l="1"/>
  <c r="J8855" i="5"/>
  <c r="D8855" i="5"/>
  <c r="B8856" i="5" s="1"/>
  <c r="C8856" i="5" l="1"/>
  <c r="N8855" i="5"/>
  <c r="W8855" i="5"/>
  <c r="D8856" i="5" l="1"/>
  <c r="B8857" i="5" s="1"/>
  <c r="E8856" i="5"/>
  <c r="J8856" i="5" s="1"/>
  <c r="N8856" i="5" l="1"/>
  <c r="W8856" i="5"/>
  <c r="C8857" i="5"/>
  <c r="D8857" i="5" l="1"/>
  <c r="B8858" i="5" s="1"/>
  <c r="E8857" i="5"/>
  <c r="J8857" i="5" s="1"/>
  <c r="N8857" i="5" l="1"/>
  <c r="W8857" i="5"/>
  <c r="C8858" i="5"/>
  <c r="E8858" i="5" l="1"/>
  <c r="D8858" i="5"/>
  <c r="B8859" i="5" s="1"/>
  <c r="J8858" i="5"/>
  <c r="N8858" i="5" l="1"/>
  <c r="W8858" i="5"/>
  <c r="C8859" i="5"/>
  <c r="E8859" i="5" l="1"/>
  <c r="J8859" i="5"/>
  <c r="D8859" i="5"/>
  <c r="B8860" i="5" s="1"/>
  <c r="N8859" i="5" l="1"/>
  <c r="W8859" i="5"/>
  <c r="C8860" i="5"/>
  <c r="E8860" i="5" l="1"/>
  <c r="J8860" i="5"/>
  <c r="D8860" i="5"/>
  <c r="B8861" i="5" s="1"/>
  <c r="N8860" i="5" l="1"/>
  <c r="W8860" i="5"/>
  <c r="C8861" i="5"/>
  <c r="E8861" i="5" l="1"/>
  <c r="J8861" i="5"/>
  <c r="D8861" i="5"/>
  <c r="B8862" i="5" s="1"/>
  <c r="C8862" i="5" l="1"/>
  <c r="N8861" i="5"/>
  <c r="W8861" i="5"/>
  <c r="E8862" i="5" l="1"/>
  <c r="J8862" i="5"/>
  <c r="D8862" i="5"/>
  <c r="B8863" i="5" s="1"/>
  <c r="C8863" i="5" l="1"/>
  <c r="N8862" i="5"/>
  <c r="W8862" i="5"/>
  <c r="D8863" i="5" l="1"/>
  <c r="B8864" i="5" s="1"/>
  <c r="E8863" i="5"/>
  <c r="J8863" i="5" s="1"/>
  <c r="N8863" i="5" l="1"/>
  <c r="W8863" i="5"/>
  <c r="C8864" i="5"/>
  <c r="E8864" i="5" l="1"/>
  <c r="D8864" i="5"/>
  <c r="B8865" i="5" s="1"/>
  <c r="J8864" i="5"/>
  <c r="C8865" i="5" l="1"/>
  <c r="N8864" i="5"/>
  <c r="W8864" i="5"/>
  <c r="D8865" i="5" l="1"/>
  <c r="B8866" i="5" s="1"/>
  <c r="E8865" i="5"/>
  <c r="J8865" i="5" s="1"/>
  <c r="N8865" i="5" l="1"/>
  <c r="W8865" i="5"/>
  <c r="C8866" i="5"/>
  <c r="D8866" i="5" l="1"/>
  <c r="B8867" i="5" s="1"/>
  <c r="E8866" i="5"/>
  <c r="J8866" i="5" s="1"/>
  <c r="N8866" i="5" l="1"/>
  <c r="W8866" i="5"/>
  <c r="C8867" i="5"/>
  <c r="E8867" i="5" l="1"/>
  <c r="J8867" i="5"/>
  <c r="D8867" i="5"/>
  <c r="B8868" i="5" s="1"/>
  <c r="N8867" i="5" l="1"/>
  <c r="W8867" i="5"/>
  <c r="C8868" i="5"/>
  <c r="D8868" i="5" l="1"/>
  <c r="B8869" i="5" s="1"/>
  <c r="E8868" i="5"/>
  <c r="J8868" i="5" s="1"/>
  <c r="N8868" i="5" l="1"/>
  <c r="W8868" i="5"/>
  <c r="C8869" i="5"/>
  <c r="D8869" i="5" l="1"/>
  <c r="B8870" i="5" s="1"/>
  <c r="E8869" i="5"/>
  <c r="J8869" i="5" s="1"/>
  <c r="N8869" i="5" l="1"/>
  <c r="W8869" i="5"/>
  <c r="C8870" i="5"/>
  <c r="E8870" i="5" l="1"/>
  <c r="D8870" i="5"/>
  <c r="B8871" i="5" s="1"/>
  <c r="J8870" i="5"/>
  <c r="C8871" i="5" l="1"/>
  <c r="N8870" i="5"/>
  <c r="W8870" i="5"/>
  <c r="E8871" i="5" l="1"/>
  <c r="J8871" i="5" s="1"/>
  <c r="D8871" i="5"/>
  <c r="B8872" i="5" s="1"/>
  <c r="N8871" i="5" l="1"/>
  <c r="W8871" i="5"/>
  <c r="C8872" i="5"/>
  <c r="D8872" i="5" l="1"/>
  <c r="B8873" i="5" s="1"/>
  <c r="E8872" i="5"/>
  <c r="J8872" i="5" s="1"/>
  <c r="N8872" i="5" l="1"/>
  <c r="W8872" i="5"/>
  <c r="C8873" i="5"/>
  <c r="E8873" i="5" l="1"/>
  <c r="D8873" i="5"/>
  <c r="B8874" i="5" s="1"/>
  <c r="J8873" i="5"/>
  <c r="N8873" i="5" l="1"/>
  <c r="W8873" i="5"/>
  <c r="C8874" i="5"/>
  <c r="E8874" i="5" l="1"/>
  <c r="J8874" i="5" s="1"/>
  <c r="D8874" i="5"/>
  <c r="B8875" i="5" s="1"/>
  <c r="N8874" i="5" l="1"/>
  <c r="W8874" i="5"/>
  <c r="C8875" i="5"/>
  <c r="E8875" i="5" l="1"/>
  <c r="J8875" i="5"/>
  <c r="D8875" i="5"/>
  <c r="B8876" i="5" s="1"/>
  <c r="N8875" i="5" l="1"/>
  <c r="W8875" i="5"/>
  <c r="C8876" i="5"/>
  <c r="D8876" i="5" l="1"/>
  <c r="B8877" i="5" s="1"/>
  <c r="E8876" i="5"/>
  <c r="J8876" i="5" s="1"/>
  <c r="N8876" i="5" l="1"/>
  <c r="W8876" i="5"/>
  <c r="C8877" i="5"/>
  <c r="E8877" i="5" l="1"/>
  <c r="J8877" i="5"/>
  <c r="D8877" i="5"/>
  <c r="B8878" i="5" s="1"/>
  <c r="N8877" i="5" l="1"/>
  <c r="W8877" i="5"/>
  <c r="C8878" i="5"/>
  <c r="D8878" i="5" l="1"/>
  <c r="B8879" i="5" s="1"/>
  <c r="E8878" i="5"/>
  <c r="J8878" i="5" s="1"/>
  <c r="N8878" i="5" l="1"/>
  <c r="W8878" i="5"/>
  <c r="C8879" i="5"/>
  <c r="D8879" i="5" l="1"/>
  <c r="B8880" i="5" s="1"/>
  <c r="E8879" i="5"/>
  <c r="J8879" i="5" s="1"/>
  <c r="N8879" i="5" l="1"/>
  <c r="W8879" i="5"/>
  <c r="C8880" i="5"/>
  <c r="D8880" i="5" l="1"/>
  <c r="B8881" i="5" s="1"/>
  <c r="E8880" i="5"/>
  <c r="J8880" i="5" s="1"/>
  <c r="N8880" i="5" l="1"/>
  <c r="W8880" i="5"/>
  <c r="C8881" i="5"/>
  <c r="D8881" i="5" l="1"/>
  <c r="B8882" i="5" s="1"/>
  <c r="E8881" i="5"/>
  <c r="J8881" i="5" s="1"/>
  <c r="N8881" i="5" l="1"/>
  <c r="W8881" i="5"/>
  <c r="C8882" i="5"/>
  <c r="D8882" i="5" l="1"/>
  <c r="B8883" i="5" s="1"/>
  <c r="E8882" i="5"/>
  <c r="J8882" i="5" s="1"/>
  <c r="N8882" i="5" l="1"/>
  <c r="W8882" i="5"/>
  <c r="C8883" i="5"/>
  <c r="D8883" i="5" l="1"/>
  <c r="B8884" i="5" s="1"/>
  <c r="E8883" i="5"/>
  <c r="J8883" i="5" s="1"/>
  <c r="N8883" i="5" l="1"/>
  <c r="W8883" i="5"/>
  <c r="C8884" i="5"/>
  <c r="D8884" i="5" l="1"/>
  <c r="B8885" i="5" s="1"/>
  <c r="E8884" i="5"/>
  <c r="J8884" i="5" s="1"/>
  <c r="N8884" i="5" l="1"/>
  <c r="W8884" i="5"/>
  <c r="C8885" i="5"/>
  <c r="E8885" i="5" l="1"/>
  <c r="J8885" i="5"/>
  <c r="D8885" i="5"/>
  <c r="B8886" i="5" s="1"/>
  <c r="N8885" i="5" l="1"/>
  <c r="W8885" i="5"/>
  <c r="C8886" i="5"/>
  <c r="D8886" i="5" l="1"/>
  <c r="B8887" i="5" s="1"/>
  <c r="E8886" i="5"/>
  <c r="J8886" i="5" s="1"/>
  <c r="N8886" i="5" l="1"/>
  <c r="W8886" i="5"/>
  <c r="C8887" i="5"/>
  <c r="E8887" i="5" l="1"/>
  <c r="D8887" i="5"/>
  <c r="B8888" i="5" s="1"/>
  <c r="J8887" i="5"/>
  <c r="C8888" i="5" l="1"/>
  <c r="N8887" i="5"/>
  <c r="W8887" i="5"/>
  <c r="D8888" i="5" l="1"/>
  <c r="B8889" i="5" s="1"/>
  <c r="E8888" i="5"/>
  <c r="J8888" i="5"/>
  <c r="N8888" i="5" l="1"/>
  <c r="W8888" i="5"/>
  <c r="C8889" i="5"/>
  <c r="E8889" i="5" l="1"/>
  <c r="J8889" i="5"/>
  <c r="D8889" i="5"/>
  <c r="B8890" i="5" s="1"/>
  <c r="C8890" i="5" l="1"/>
  <c r="N8889" i="5"/>
  <c r="W8889" i="5"/>
  <c r="E8890" i="5" l="1"/>
  <c r="J8890" i="5"/>
  <c r="D8890" i="5"/>
  <c r="B8891" i="5" s="1"/>
  <c r="C8891" i="5" l="1"/>
  <c r="N8890" i="5"/>
  <c r="W8890" i="5"/>
  <c r="E8891" i="5" l="1"/>
  <c r="J8891" i="5"/>
  <c r="D8891" i="5"/>
  <c r="B8892" i="5" s="1"/>
  <c r="C8892" i="5" l="1"/>
  <c r="N8891" i="5"/>
  <c r="W8891" i="5"/>
  <c r="E8892" i="5" l="1"/>
  <c r="J8892" i="5" s="1"/>
  <c r="D8892" i="5"/>
  <c r="B8893" i="5" s="1"/>
  <c r="N8892" i="5" l="1"/>
  <c r="W8892" i="5"/>
  <c r="C8893" i="5"/>
  <c r="E8893" i="5" l="1"/>
  <c r="J8893" i="5"/>
  <c r="D8893" i="5"/>
  <c r="B8894" i="5" s="1"/>
  <c r="N8893" i="5" l="1"/>
  <c r="W8893" i="5"/>
  <c r="C8894" i="5"/>
  <c r="D8894" i="5" l="1"/>
  <c r="B8895" i="5" s="1"/>
  <c r="E8894" i="5"/>
  <c r="J8894" i="5" s="1"/>
  <c r="N8894" i="5" l="1"/>
  <c r="W8894" i="5"/>
  <c r="C8895" i="5"/>
  <c r="D8895" i="5" l="1"/>
  <c r="B8896" i="5" s="1"/>
  <c r="E8895" i="5"/>
  <c r="J8895" i="5" s="1"/>
  <c r="N8895" i="5" l="1"/>
  <c r="W8895" i="5"/>
  <c r="C8896" i="5"/>
  <c r="E8896" i="5" l="1"/>
  <c r="D8896" i="5"/>
  <c r="B8897" i="5" s="1"/>
  <c r="J8896" i="5"/>
  <c r="N8896" i="5" l="1"/>
  <c r="W8896" i="5"/>
  <c r="C8897" i="5"/>
  <c r="D8897" i="5" l="1"/>
  <c r="B8898" i="5" s="1"/>
  <c r="E8897" i="5"/>
  <c r="J8897" i="5" s="1"/>
  <c r="N8897" i="5" l="1"/>
  <c r="W8897" i="5"/>
  <c r="C8898" i="5"/>
  <c r="D8898" i="5" l="1"/>
  <c r="B8899" i="5" s="1"/>
  <c r="E8898" i="5"/>
  <c r="J8898" i="5" s="1"/>
  <c r="N8898" i="5" l="1"/>
  <c r="W8898" i="5"/>
  <c r="C8899" i="5"/>
  <c r="D8899" i="5" l="1"/>
  <c r="B8900" i="5" s="1"/>
  <c r="E8899" i="5"/>
  <c r="J8899" i="5" s="1"/>
  <c r="N8899" i="5" l="1"/>
  <c r="W8899" i="5"/>
  <c r="C8900" i="5"/>
  <c r="E8900" i="5" l="1"/>
  <c r="D8900" i="5"/>
  <c r="B8901" i="5" s="1"/>
  <c r="J8900" i="5"/>
  <c r="C8901" i="5" l="1"/>
  <c r="N8900" i="5"/>
  <c r="W8900" i="5"/>
  <c r="E8901" i="5" l="1"/>
  <c r="J8901" i="5"/>
  <c r="D8901" i="5"/>
  <c r="B8902" i="5" s="1"/>
  <c r="C8902" i="5" l="1"/>
  <c r="N8901" i="5"/>
  <c r="W8901" i="5"/>
  <c r="D8902" i="5" l="1"/>
  <c r="B8903" i="5" s="1"/>
  <c r="E8902" i="5"/>
  <c r="J8902" i="5" s="1"/>
  <c r="N8902" i="5" l="1"/>
  <c r="W8902" i="5"/>
  <c r="C8903" i="5"/>
  <c r="D8903" i="5" l="1"/>
  <c r="B8904" i="5" s="1"/>
  <c r="E8903" i="5"/>
  <c r="J8903" i="5"/>
  <c r="N8903" i="5" l="1"/>
  <c r="W8903" i="5"/>
  <c r="C8904" i="5"/>
  <c r="E8904" i="5" l="1"/>
  <c r="J8904" i="5" s="1"/>
  <c r="D8904" i="5"/>
  <c r="B8905" i="5" s="1"/>
  <c r="C8905" i="5" l="1"/>
  <c r="N8904" i="5"/>
  <c r="W8904" i="5"/>
  <c r="E8905" i="5" l="1"/>
  <c r="J8905" i="5"/>
  <c r="D8905" i="5"/>
  <c r="B8906" i="5" s="1"/>
  <c r="C8906" i="5" l="1"/>
  <c r="N8905" i="5"/>
  <c r="W8905" i="5"/>
  <c r="D8906" i="5" l="1"/>
  <c r="B8907" i="5" s="1"/>
  <c r="E8906" i="5"/>
  <c r="J8906" i="5" s="1"/>
  <c r="N8906" i="5" l="1"/>
  <c r="W8906" i="5"/>
  <c r="C8907" i="5"/>
  <c r="E8907" i="5" l="1"/>
  <c r="J8907" i="5" s="1"/>
  <c r="D8907" i="5"/>
  <c r="B8908" i="5" s="1"/>
  <c r="N8907" i="5" l="1"/>
  <c r="W8907" i="5"/>
  <c r="C8908" i="5"/>
  <c r="E8908" i="5" l="1"/>
  <c r="J8908" i="5" s="1"/>
  <c r="D8908" i="5"/>
  <c r="B8909" i="5" s="1"/>
  <c r="C8909" i="5" l="1"/>
  <c r="N8908" i="5"/>
  <c r="W8908" i="5"/>
  <c r="E8909" i="5" l="1"/>
  <c r="J8909" i="5" s="1"/>
  <c r="D8909" i="5"/>
  <c r="B8910" i="5" s="1"/>
  <c r="C8910" i="5" l="1"/>
  <c r="N8909" i="5"/>
  <c r="W8909" i="5"/>
  <c r="E8910" i="5" l="1"/>
  <c r="J8910" i="5"/>
  <c r="D8910" i="5"/>
  <c r="B8911" i="5" s="1"/>
  <c r="N8910" i="5" l="1"/>
  <c r="W8910" i="5"/>
  <c r="C8911" i="5"/>
  <c r="D8911" i="5" l="1"/>
  <c r="B8912" i="5" s="1"/>
  <c r="E8911" i="5"/>
  <c r="J8911" i="5" s="1"/>
  <c r="N8911" i="5" l="1"/>
  <c r="W8911" i="5"/>
  <c r="C8912" i="5"/>
  <c r="E8912" i="5" l="1"/>
  <c r="D8912" i="5"/>
  <c r="B8913" i="5" s="1"/>
  <c r="J8912" i="5"/>
  <c r="C8913" i="5" l="1"/>
  <c r="N8912" i="5"/>
  <c r="W8912" i="5"/>
  <c r="E8913" i="5" l="1"/>
  <c r="J8913" i="5"/>
  <c r="D8913" i="5"/>
  <c r="B8914" i="5" s="1"/>
  <c r="C8914" i="5" l="1"/>
  <c r="N8913" i="5"/>
  <c r="W8913" i="5"/>
  <c r="E8914" i="5" l="1"/>
  <c r="J8914" i="5" s="1"/>
  <c r="D8914" i="5"/>
  <c r="B8915" i="5" s="1"/>
  <c r="N8914" i="5" l="1"/>
  <c r="W8914" i="5"/>
  <c r="C8915" i="5"/>
  <c r="E8915" i="5" l="1"/>
  <c r="J8915" i="5"/>
  <c r="D8915" i="5"/>
  <c r="B8916" i="5" s="1"/>
  <c r="C8916" i="5" l="1"/>
  <c r="N8915" i="5"/>
  <c r="W8915" i="5"/>
  <c r="E8916" i="5" l="1"/>
  <c r="D8916" i="5"/>
  <c r="B8917" i="5" s="1"/>
  <c r="J8916" i="5"/>
  <c r="C8917" i="5" l="1"/>
  <c r="N8916" i="5"/>
  <c r="W8916" i="5"/>
  <c r="D8917" i="5" l="1"/>
  <c r="B8918" i="5" s="1"/>
  <c r="E8917" i="5"/>
  <c r="J8917" i="5" s="1"/>
  <c r="N8917" i="5" l="1"/>
  <c r="W8917" i="5"/>
  <c r="C8918" i="5"/>
  <c r="E8918" i="5" l="1"/>
  <c r="D8918" i="5"/>
  <c r="B8919" i="5" s="1"/>
  <c r="J8918" i="5"/>
  <c r="N8918" i="5" l="1"/>
  <c r="W8918" i="5"/>
  <c r="C8919" i="5"/>
  <c r="D8919" i="5" l="1"/>
  <c r="B8920" i="5" s="1"/>
  <c r="E8919" i="5"/>
  <c r="J8919" i="5" s="1"/>
  <c r="N8919" i="5" l="1"/>
  <c r="W8919" i="5"/>
  <c r="C8920" i="5"/>
  <c r="D8920" i="5" l="1"/>
  <c r="B8921" i="5" s="1"/>
  <c r="E8920" i="5"/>
  <c r="J8920" i="5"/>
  <c r="N8920" i="5" l="1"/>
  <c r="W8920" i="5"/>
  <c r="C8921" i="5"/>
  <c r="E8921" i="5" l="1"/>
  <c r="J8921" i="5"/>
  <c r="D8921" i="5"/>
  <c r="B8922" i="5" s="1"/>
  <c r="C8922" i="5" l="1"/>
  <c r="N8921" i="5"/>
  <c r="W8921" i="5"/>
  <c r="E8922" i="5" l="1"/>
  <c r="J8922" i="5" s="1"/>
  <c r="D8922" i="5"/>
  <c r="B8923" i="5" s="1"/>
  <c r="N8922" i="5" l="1"/>
  <c r="W8922" i="5"/>
  <c r="C8923" i="5"/>
  <c r="D8923" i="5" l="1"/>
  <c r="B8924" i="5" s="1"/>
  <c r="E8923" i="5"/>
  <c r="J8923" i="5" s="1"/>
  <c r="N8923" i="5" l="1"/>
  <c r="W8923" i="5"/>
  <c r="C8924" i="5"/>
  <c r="E8924" i="5" l="1"/>
  <c r="D8924" i="5"/>
  <c r="B8925" i="5" s="1"/>
  <c r="J8924" i="5"/>
  <c r="N8924" i="5" l="1"/>
  <c r="W8924" i="5"/>
  <c r="C8925" i="5"/>
  <c r="E8925" i="5" l="1"/>
  <c r="D8925" i="5"/>
  <c r="B8926" i="5" s="1"/>
  <c r="J8925" i="5"/>
  <c r="W8925" i="5" l="1"/>
  <c r="N8925" i="5"/>
  <c r="C8926" i="5"/>
  <c r="E8926" i="5" l="1"/>
  <c r="J8926" i="5" s="1"/>
  <c r="D8926" i="5"/>
  <c r="B8927" i="5" s="1"/>
  <c r="N8926" i="5" l="1"/>
  <c r="W8926" i="5"/>
  <c r="C8927" i="5"/>
  <c r="D8927" i="5" l="1"/>
  <c r="B8928" i="5" s="1"/>
  <c r="E8927" i="5"/>
  <c r="J8927" i="5" s="1"/>
  <c r="N8927" i="5" l="1"/>
  <c r="W8927" i="5"/>
  <c r="C8928" i="5"/>
  <c r="D8928" i="5" l="1"/>
  <c r="B8929" i="5" s="1"/>
  <c r="E8928" i="5"/>
  <c r="J8928" i="5" s="1"/>
  <c r="N8928" i="5" l="1"/>
  <c r="W8928" i="5"/>
  <c r="C8929" i="5"/>
  <c r="D8929" i="5" l="1"/>
  <c r="B8930" i="5" s="1"/>
  <c r="E8929" i="5"/>
  <c r="J8929" i="5" s="1"/>
  <c r="N8929" i="5" l="1"/>
  <c r="W8929" i="5"/>
  <c r="C8930" i="5"/>
  <c r="E8930" i="5" l="1"/>
  <c r="D8930" i="5"/>
  <c r="B8931" i="5" s="1"/>
  <c r="J8930" i="5"/>
  <c r="N8930" i="5" l="1"/>
  <c r="W8930" i="5"/>
  <c r="C8931" i="5"/>
  <c r="E8931" i="5" l="1"/>
  <c r="J8931" i="5"/>
  <c r="D8931" i="5"/>
  <c r="B8932" i="5" s="1"/>
  <c r="N8931" i="5" l="1"/>
  <c r="W8931" i="5"/>
  <c r="C8932" i="5"/>
  <c r="D8932" i="5" l="1"/>
  <c r="B8933" i="5" s="1"/>
  <c r="E8932" i="5"/>
  <c r="J8932" i="5" s="1"/>
  <c r="N8932" i="5" l="1"/>
  <c r="W8932" i="5"/>
  <c r="C8933" i="5"/>
  <c r="E8933" i="5" l="1"/>
  <c r="D8933" i="5"/>
  <c r="B8934" i="5" s="1"/>
  <c r="J8933" i="5"/>
  <c r="N8933" i="5" l="1"/>
  <c r="W8933" i="5"/>
  <c r="C8934" i="5"/>
  <c r="D8934" i="5" l="1"/>
  <c r="B8935" i="5" s="1"/>
  <c r="E8934" i="5"/>
  <c r="J8934" i="5" s="1"/>
  <c r="N8934" i="5" l="1"/>
  <c r="W8934" i="5"/>
  <c r="C8935" i="5"/>
  <c r="D8935" i="5" l="1"/>
  <c r="B8936" i="5" s="1"/>
  <c r="E8935" i="5"/>
  <c r="J8935" i="5" s="1"/>
  <c r="N8935" i="5" l="1"/>
  <c r="W8935" i="5"/>
  <c r="C8936" i="5"/>
  <c r="E8936" i="5" l="1"/>
  <c r="D8936" i="5"/>
  <c r="B8937" i="5" s="1"/>
  <c r="J8936" i="5"/>
  <c r="N8936" i="5" l="1"/>
  <c r="W8936" i="5"/>
  <c r="C8937" i="5"/>
  <c r="E8937" i="5" l="1"/>
  <c r="J8937" i="5" s="1"/>
  <c r="D8937" i="5"/>
  <c r="B8938" i="5" s="1"/>
  <c r="C8938" i="5" l="1"/>
  <c r="N8937" i="5"/>
  <c r="W8937" i="5"/>
  <c r="D8938" i="5" l="1"/>
  <c r="B8939" i="5" s="1"/>
  <c r="E8938" i="5"/>
  <c r="J8938" i="5" s="1"/>
  <c r="N8938" i="5" l="1"/>
  <c r="W8938" i="5"/>
  <c r="C8939" i="5"/>
  <c r="E8939" i="5" l="1"/>
  <c r="J8939" i="5" s="1"/>
  <c r="D8939" i="5"/>
  <c r="B8940" i="5" s="1"/>
  <c r="N8939" i="5" l="1"/>
  <c r="W8939" i="5"/>
  <c r="C8940" i="5"/>
  <c r="E8940" i="5" l="1"/>
  <c r="J8940" i="5" s="1"/>
  <c r="D8940" i="5"/>
  <c r="B8941" i="5" s="1"/>
  <c r="C8941" i="5" l="1"/>
  <c r="N8940" i="5"/>
  <c r="W8940" i="5"/>
  <c r="D8941" i="5" l="1"/>
  <c r="B8942" i="5" s="1"/>
  <c r="E8941" i="5"/>
  <c r="J8941" i="5" s="1"/>
  <c r="N8941" i="5" l="1"/>
  <c r="W8941" i="5"/>
  <c r="C8942" i="5"/>
  <c r="D8942" i="5" l="1"/>
  <c r="B8943" i="5" s="1"/>
  <c r="E8942" i="5"/>
  <c r="J8942" i="5" s="1"/>
  <c r="N8942" i="5" l="1"/>
  <c r="W8942" i="5"/>
  <c r="C8943" i="5"/>
  <c r="E8943" i="5" l="1"/>
  <c r="J8943" i="5" s="1"/>
  <c r="D8943" i="5"/>
  <c r="B8944" i="5" s="1"/>
  <c r="N8943" i="5" l="1"/>
  <c r="W8943" i="5"/>
  <c r="C8944" i="5"/>
  <c r="E8944" i="5" l="1"/>
  <c r="J8944" i="5" s="1"/>
  <c r="D8944" i="5"/>
  <c r="B8945" i="5" s="1"/>
  <c r="N8944" i="5" l="1"/>
  <c r="W8944" i="5"/>
  <c r="C8945" i="5"/>
  <c r="E8945" i="5" l="1"/>
  <c r="J8945" i="5"/>
  <c r="D8945" i="5"/>
  <c r="B8946" i="5" s="1"/>
  <c r="C8946" i="5" l="1"/>
  <c r="N8945" i="5"/>
  <c r="W8945" i="5"/>
  <c r="E8946" i="5" l="1"/>
  <c r="J8946" i="5" s="1"/>
  <c r="D8946" i="5"/>
  <c r="B8947" i="5" s="1"/>
  <c r="C8947" i="5" l="1"/>
  <c r="N8946" i="5"/>
  <c r="W8946" i="5"/>
  <c r="E8947" i="5" l="1"/>
  <c r="J8947" i="5"/>
  <c r="D8947" i="5"/>
  <c r="B8948" i="5" s="1"/>
  <c r="N8947" i="5" l="1"/>
  <c r="W8947" i="5"/>
  <c r="C8948" i="5"/>
  <c r="E8948" i="5" l="1"/>
  <c r="J8948" i="5"/>
  <c r="D8948" i="5"/>
  <c r="B8949" i="5" s="1"/>
  <c r="C8949" i="5" l="1"/>
  <c r="N8948" i="5"/>
  <c r="W8948" i="5"/>
  <c r="E8949" i="5" l="1"/>
  <c r="J8949" i="5" s="1"/>
  <c r="D8949" i="5"/>
  <c r="B8950" i="5" s="1"/>
  <c r="N8949" i="5" l="1"/>
  <c r="W8949" i="5"/>
  <c r="C8950" i="5"/>
  <c r="D8950" i="5" l="1"/>
  <c r="B8951" i="5" s="1"/>
  <c r="E8950" i="5"/>
  <c r="J8950" i="5" s="1"/>
  <c r="N8950" i="5" l="1"/>
  <c r="W8950" i="5"/>
  <c r="C8951" i="5"/>
  <c r="E8951" i="5" l="1"/>
  <c r="D8951" i="5"/>
  <c r="B8952" i="5" s="1"/>
  <c r="J8951" i="5"/>
  <c r="N8951" i="5" l="1"/>
  <c r="W8951" i="5"/>
  <c r="C8952" i="5"/>
  <c r="D8952" i="5" l="1"/>
  <c r="B8953" i="5" s="1"/>
  <c r="E8952" i="5"/>
  <c r="J8952" i="5" s="1"/>
  <c r="N8952" i="5" l="1"/>
  <c r="W8952" i="5"/>
  <c r="C8953" i="5"/>
  <c r="D8953" i="5" l="1"/>
  <c r="B8954" i="5" s="1"/>
  <c r="E8953" i="5"/>
  <c r="J8953" i="5" s="1"/>
  <c r="N8953" i="5" l="1"/>
  <c r="W8953" i="5"/>
  <c r="C8954" i="5"/>
  <c r="E8954" i="5" l="1"/>
  <c r="D8954" i="5"/>
  <c r="B8955" i="5" s="1"/>
  <c r="J8954" i="5"/>
  <c r="N8954" i="5" l="1"/>
  <c r="W8954" i="5"/>
  <c r="C8955" i="5"/>
  <c r="E8955" i="5" l="1"/>
  <c r="J8955" i="5"/>
  <c r="D8955" i="5"/>
  <c r="B8956" i="5" s="1"/>
  <c r="C8956" i="5" l="1"/>
  <c r="N8955" i="5"/>
  <c r="W8955" i="5"/>
  <c r="D8956" i="5" l="1"/>
  <c r="B8957" i="5" s="1"/>
  <c r="E8956" i="5"/>
  <c r="J8956" i="5" s="1"/>
  <c r="N8956" i="5" l="1"/>
  <c r="W8956" i="5"/>
  <c r="C8957" i="5"/>
  <c r="E8957" i="5" l="1"/>
  <c r="J8957" i="5"/>
  <c r="D8957" i="5"/>
  <c r="B8958" i="5" s="1"/>
  <c r="N8957" i="5" l="1"/>
  <c r="W8957" i="5"/>
  <c r="C8958" i="5"/>
  <c r="D8958" i="5" l="1"/>
  <c r="B8959" i="5" s="1"/>
  <c r="E8958" i="5"/>
  <c r="J8958" i="5" s="1"/>
  <c r="N8958" i="5" l="1"/>
  <c r="W8958" i="5"/>
  <c r="C8959" i="5"/>
  <c r="E8959" i="5" l="1"/>
  <c r="D8959" i="5"/>
  <c r="B8960" i="5" s="1"/>
  <c r="J8959" i="5"/>
  <c r="C8960" i="5" l="1"/>
  <c r="N8959" i="5"/>
  <c r="W8959" i="5"/>
  <c r="E8960" i="5" l="1"/>
  <c r="J8960" i="5" s="1"/>
  <c r="D8960" i="5"/>
  <c r="B8961" i="5" s="1"/>
  <c r="N8960" i="5" l="1"/>
  <c r="W8960" i="5"/>
  <c r="C8961" i="5"/>
  <c r="D8961" i="5" l="1"/>
  <c r="B8962" i="5" s="1"/>
  <c r="E8961" i="5"/>
  <c r="J8961" i="5" s="1"/>
  <c r="N8961" i="5" l="1"/>
  <c r="W8961" i="5"/>
  <c r="C8962" i="5"/>
  <c r="E8962" i="5" l="1"/>
  <c r="D8962" i="5"/>
  <c r="B8963" i="5" s="1"/>
  <c r="J8962" i="5"/>
  <c r="N8962" i="5" l="1"/>
  <c r="W8962" i="5"/>
  <c r="C8963" i="5"/>
  <c r="E8963" i="5" l="1"/>
  <c r="J8963" i="5"/>
  <c r="D8963" i="5"/>
  <c r="B8964" i="5" s="1"/>
  <c r="N8963" i="5" l="1"/>
  <c r="W8963" i="5"/>
  <c r="C8964" i="5"/>
  <c r="D8964" i="5" l="1"/>
  <c r="B8965" i="5" s="1"/>
  <c r="E8964" i="5"/>
  <c r="J8964" i="5" s="1"/>
  <c r="N8964" i="5" l="1"/>
  <c r="W8964" i="5"/>
  <c r="C8965" i="5"/>
  <c r="D8965" i="5" l="1"/>
  <c r="B8966" i="5" s="1"/>
  <c r="E8965" i="5"/>
  <c r="J8965" i="5" s="1"/>
  <c r="N8965" i="5" l="1"/>
  <c r="W8965" i="5"/>
  <c r="C8966" i="5"/>
  <c r="E8966" i="5" l="1"/>
  <c r="D8966" i="5"/>
  <c r="B8967" i="5" s="1"/>
  <c r="J8966" i="5"/>
  <c r="C8967" i="5" l="1"/>
  <c r="N8966" i="5"/>
  <c r="W8966" i="5"/>
  <c r="E8967" i="5" l="1"/>
  <c r="J8967" i="5" s="1"/>
  <c r="D8967" i="5"/>
  <c r="B8968" i="5" s="1"/>
  <c r="N8967" i="5" l="1"/>
  <c r="W8967" i="5"/>
  <c r="C8968" i="5"/>
  <c r="D8968" i="5" l="1"/>
  <c r="B8969" i="5" s="1"/>
  <c r="E8968" i="5"/>
  <c r="J8968" i="5" s="1"/>
  <c r="N8968" i="5" l="1"/>
  <c r="W8968" i="5"/>
  <c r="C8969" i="5"/>
  <c r="E8969" i="5" l="1"/>
  <c r="J8969" i="5" s="1"/>
  <c r="D8969" i="5"/>
  <c r="B8970" i="5" s="1"/>
  <c r="N8969" i="5" l="1"/>
  <c r="W8969" i="5"/>
  <c r="C8970" i="5"/>
  <c r="E8970" i="5" l="1"/>
  <c r="J8970" i="5"/>
  <c r="D8970" i="5"/>
  <c r="B8971" i="5" s="1"/>
  <c r="C8971" i="5" l="1"/>
  <c r="N8970" i="5"/>
  <c r="W8970" i="5"/>
  <c r="E8971" i="5" l="1"/>
  <c r="D8971" i="5"/>
  <c r="B8972" i="5" s="1"/>
  <c r="J8971" i="5"/>
  <c r="N8971" i="5" l="1"/>
  <c r="W8971" i="5"/>
  <c r="C8972" i="5"/>
  <c r="E8972" i="5" l="1"/>
  <c r="J8972" i="5" s="1"/>
  <c r="D8972" i="5"/>
  <c r="B8973" i="5" s="1"/>
  <c r="N8972" i="5" l="1"/>
  <c r="W8972" i="5"/>
  <c r="C8973" i="5"/>
  <c r="E8973" i="5" l="1"/>
  <c r="J8973" i="5" s="1"/>
  <c r="D8973" i="5"/>
  <c r="B8974" i="5" s="1"/>
  <c r="N8973" i="5" l="1"/>
  <c r="W8973" i="5"/>
  <c r="C8974" i="5"/>
  <c r="E8974" i="5" l="1"/>
  <c r="J8974" i="5"/>
  <c r="D8974" i="5"/>
  <c r="B8975" i="5" s="1"/>
  <c r="N8974" i="5" l="1"/>
  <c r="W8974" i="5"/>
  <c r="C8975" i="5"/>
  <c r="D8975" i="5" l="1"/>
  <c r="B8976" i="5" s="1"/>
  <c r="E8975" i="5"/>
  <c r="J8975" i="5"/>
  <c r="N8975" i="5" l="1"/>
  <c r="W8975" i="5"/>
  <c r="C8976" i="5"/>
  <c r="D8976" i="5" l="1"/>
  <c r="B8977" i="5" s="1"/>
  <c r="E8976" i="5"/>
  <c r="J8976" i="5" s="1"/>
  <c r="N8976" i="5" l="1"/>
  <c r="W8976" i="5"/>
  <c r="C8977" i="5"/>
  <c r="E8977" i="5" l="1"/>
  <c r="J8977" i="5"/>
  <c r="D8977" i="5"/>
  <c r="B8978" i="5" s="1"/>
  <c r="N8977" i="5" l="1"/>
  <c r="W8977" i="5"/>
  <c r="C8978" i="5"/>
  <c r="E8978" i="5" l="1"/>
  <c r="J8978" i="5" s="1"/>
  <c r="D8978" i="5"/>
  <c r="B8979" i="5" s="1"/>
  <c r="C8979" i="5" l="1"/>
  <c r="N8978" i="5"/>
  <c r="W8978" i="5"/>
  <c r="E8979" i="5" l="1"/>
  <c r="D8979" i="5"/>
  <c r="B8980" i="5" s="1"/>
  <c r="J8979" i="5"/>
  <c r="W8979" i="5" l="1"/>
  <c r="N8979" i="5"/>
  <c r="C8980" i="5"/>
  <c r="D8980" i="5" l="1"/>
  <c r="B8981" i="5" s="1"/>
  <c r="E8980" i="5"/>
  <c r="J8980" i="5"/>
  <c r="N8980" i="5" l="1"/>
  <c r="W8980" i="5"/>
  <c r="C8981" i="5"/>
  <c r="E8981" i="5" l="1"/>
  <c r="D8981" i="5"/>
  <c r="B8982" i="5" s="1"/>
  <c r="J8981" i="5"/>
  <c r="C8982" i="5" l="1"/>
  <c r="N8981" i="5"/>
  <c r="W8981" i="5"/>
  <c r="E8982" i="5" l="1"/>
  <c r="J8982" i="5"/>
  <c r="D8982" i="5"/>
  <c r="B8983" i="5" s="1"/>
  <c r="N8982" i="5" l="1"/>
  <c r="W8982" i="5"/>
  <c r="C8983" i="5"/>
  <c r="D8983" i="5" l="1"/>
  <c r="B8984" i="5" s="1"/>
  <c r="E8983" i="5"/>
  <c r="J8983" i="5" s="1"/>
  <c r="N8983" i="5" l="1"/>
  <c r="W8983" i="5"/>
  <c r="C8984" i="5"/>
  <c r="E8984" i="5" l="1"/>
  <c r="D8984" i="5"/>
  <c r="B8985" i="5" s="1"/>
  <c r="J8984" i="5"/>
  <c r="C8985" i="5" l="1"/>
  <c r="N8984" i="5"/>
  <c r="W8984" i="5"/>
  <c r="E8985" i="5" l="1"/>
  <c r="J8985" i="5" s="1"/>
  <c r="D8985" i="5"/>
  <c r="B8986" i="5" s="1"/>
  <c r="C8986" i="5" l="1"/>
  <c r="N8985" i="5"/>
  <c r="W8985" i="5"/>
  <c r="E8986" i="5" l="1"/>
  <c r="J8986" i="5" s="1"/>
  <c r="D8986" i="5"/>
  <c r="B8987" i="5" s="1"/>
  <c r="C8987" i="5" l="1"/>
  <c r="N8986" i="5"/>
  <c r="W8986" i="5"/>
  <c r="E8987" i="5" l="1"/>
  <c r="J8987" i="5" s="1"/>
  <c r="D8987" i="5"/>
  <c r="B8988" i="5" s="1"/>
  <c r="N8987" i="5" l="1"/>
  <c r="W8987" i="5"/>
  <c r="C8988" i="5"/>
  <c r="E8988" i="5" l="1"/>
  <c r="J8988" i="5" s="1"/>
  <c r="D8988" i="5"/>
  <c r="B8989" i="5" s="1"/>
  <c r="C8989" i="5" l="1"/>
  <c r="N8988" i="5"/>
  <c r="W8988" i="5"/>
  <c r="D8989" i="5" l="1"/>
  <c r="B8990" i="5" s="1"/>
  <c r="E8989" i="5"/>
  <c r="J8989" i="5" s="1"/>
  <c r="N8989" i="5" l="1"/>
  <c r="W8989" i="5"/>
  <c r="C8990" i="5"/>
  <c r="D8990" i="5" l="1"/>
  <c r="B8991" i="5" s="1"/>
  <c r="E8990" i="5"/>
  <c r="J8990" i="5" s="1"/>
  <c r="N8990" i="5" l="1"/>
  <c r="W8990" i="5"/>
  <c r="C8991" i="5"/>
  <c r="D8991" i="5" l="1"/>
  <c r="B8992" i="5" s="1"/>
  <c r="E8991" i="5"/>
  <c r="J8991" i="5" s="1"/>
  <c r="N8991" i="5" l="1"/>
  <c r="W8991" i="5"/>
  <c r="C8992" i="5"/>
  <c r="E8992" i="5" l="1"/>
  <c r="J8992" i="5" s="1"/>
  <c r="D8992" i="5"/>
  <c r="B8993" i="5" s="1"/>
  <c r="C8993" i="5" l="1"/>
  <c r="N8992" i="5"/>
  <c r="W8992" i="5"/>
  <c r="E8993" i="5" l="1"/>
  <c r="J8993" i="5" s="1"/>
  <c r="D8993" i="5"/>
  <c r="B8994" i="5" s="1"/>
  <c r="N8993" i="5" l="1"/>
  <c r="W8993" i="5"/>
  <c r="C8994" i="5"/>
  <c r="D8994" i="5" l="1"/>
  <c r="B8995" i="5" s="1"/>
  <c r="E8994" i="5"/>
  <c r="J8994" i="5" s="1"/>
  <c r="N8994" i="5" l="1"/>
  <c r="W8994" i="5"/>
  <c r="C8995" i="5"/>
  <c r="E8995" i="5" l="1"/>
  <c r="J8995" i="5"/>
  <c r="D8995" i="5"/>
  <c r="B8996" i="5" s="1"/>
  <c r="N8995" i="5" l="1"/>
  <c r="W8995" i="5"/>
  <c r="C8996" i="5"/>
  <c r="D8996" i="5" l="1"/>
  <c r="B8997" i="5" s="1"/>
  <c r="E8996" i="5"/>
  <c r="J8996" i="5" s="1"/>
  <c r="N8996" i="5" l="1"/>
  <c r="W8996" i="5"/>
  <c r="C8997" i="5"/>
  <c r="E8997" i="5" l="1"/>
  <c r="J8997" i="5" s="1"/>
  <c r="D8997" i="5"/>
  <c r="B8998" i="5" s="1"/>
  <c r="N8997" i="5" l="1"/>
  <c r="W8997" i="5"/>
  <c r="C8998" i="5"/>
  <c r="E8998" i="5" l="1"/>
  <c r="J8998" i="5" s="1"/>
  <c r="D8998" i="5"/>
  <c r="B8999" i="5" s="1"/>
  <c r="C8999" i="5" l="1"/>
  <c r="N8998" i="5"/>
  <c r="W8998" i="5"/>
  <c r="D8999" i="5" l="1"/>
  <c r="B9000" i="5" s="1"/>
  <c r="E8999" i="5"/>
  <c r="J8999" i="5" s="1"/>
  <c r="N8999" i="5" l="1"/>
  <c r="W8999" i="5"/>
  <c r="C9000" i="5"/>
  <c r="E9000" i="5" l="1"/>
  <c r="J9000" i="5" s="1"/>
  <c r="D9000" i="5"/>
  <c r="B9001" i="5" s="1"/>
  <c r="C9001" i="5" l="1"/>
  <c r="N9000" i="5"/>
  <c r="W9000" i="5"/>
  <c r="E9001" i="5" l="1"/>
  <c r="J9001" i="5"/>
  <c r="D9001" i="5"/>
  <c r="B9002" i="5" s="1"/>
  <c r="C9002" i="5" l="1"/>
  <c r="N9001" i="5"/>
  <c r="W9001" i="5"/>
  <c r="E9002" i="5" l="1"/>
  <c r="J9002" i="5" s="1"/>
  <c r="D9002" i="5"/>
  <c r="B9003" i="5" s="1"/>
  <c r="N9002" i="5" l="1"/>
  <c r="W9002" i="5"/>
  <c r="C9003" i="5"/>
  <c r="E9003" i="5" l="1"/>
  <c r="J9003" i="5" s="1"/>
  <c r="D9003" i="5"/>
  <c r="B9004" i="5" s="1"/>
  <c r="C9004" i="5" l="1"/>
  <c r="N9003" i="5"/>
  <c r="W9003" i="5"/>
  <c r="E9004" i="5" l="1"/>
  <c r="D9004" i="5"/>
  <c r="B9005" i="5" s="1"/>
  <c r="J9004" i="5"/>
  <c r="N9004" i="5" l="1"/>
  <c r="W9004" i="5"/>
  <c r="C9005" i="5"/>
  <c r="D9005" i="5" l="1"/>
  <c r="B9006" i="5" s="1"/>
  <c r="E9005" i="5"/>
  <c r="J9005" i="5"/>
  <c r="N9005" i="5" l="1"/>
  <c r="W9005" i="5"/>
  <c r="C9006" i="5"/>
  <c r="E9006" i="5" l="1"/>
  <c r="J9006" i="5" s="1"/>
  <c r="D9006" i="5"/>
  <c r="B9007" i="5" s="1"/>
  <c r="C9007" i="5" l="1"/>
  <c r="N9006" i="5"/>
  <c r="W9006" i="5"/>
  <c r="E9007" i="5" l="1"/>
  <c r="J9007" i="5"/>
  <c r="D9007" i="5"/>
  <c r="B9008" i="5" s="1"/>
  <c r="C9008" i="5" l="1"/>
  <c r="N9007" i="5"/>
  <c r="W9007" i="5"/>
  <c r="D9008" i="5" l="1"/>
  <c r="B9009" i="5" s="1"/>
  <c r="E9008" i="5"/>
  <c r="J9008" i="5" s="1"/>
  <c r="N9008" i="5" l="1"/>
  <c r="W9008" i="5"/>
  <c r="C9009" i="5"/>
  <c r="E9009" i="5" l="1"/>
  <c r="D9009" i="5"/>
  <c r="B9010" i="5" s="1"/>
  <c r="J9009" i="5"/>
  <c r="N9009" i="5" l="1"/>
  <c r="W9009" i="5"/>
  <c r="C9010" i="5"/>
  <c r="E9010" i="5" l="1"/>
  <c r="J9010" i="5" s="1"/>
  <c r="D9010" i="5"/>
  <c r="B9011" i="5" s="1"/>
  <c r="C9011" i="5" l="1"/>
  <c r="N9010" i="5"/>
  <c r="W9010" i="5"/>
  <c r="D9011" i="5" l="1"/>
  <c r="B9012" i="5" s="1"/>
  <c r="E9011" i="5"/>
  <c r="J9011" i="5" s="1"/>
  <c r="N9011" i="5" l="1"/>
  <c r="W9011" i="5"/>
  <c r="C9012" i="5"/>
  <c r="D9012" i="5" l="1"/>
  <c r="B9013" i="5" s="1"/>
  <c r="E9012" i="5"/>
  <c r="J9012" i="5" s="1"/>
  <c r="N9012" i="5" l="1"/>
  <c r="W9012" i="5"/>
  <c r="C9013" i="5"/>
  <c r="E9013" i="5" l="1"/>
  <c r="J9013" i="5"/>
  <c r="D9013" i="5"/>
  <c r="B9014" i="5" s="1"/>
  <c r="C9014" i="5" l="1"/>
  <c r="N9013" i="5"/>
  <c r="W9013" i="5"/>
  <c r="D9014" i="5" l="1"/>
  <c r="B9015" i="5" s="1"/>
  <c r="E9014" i="5"/>
  <c r="J9014" i="5" s="1"/>
  <c r="N9014" i="5" l="1"/>
  <c r="W9014" i="5"/>
  <c r="C9015" i="5"/>
  <c r="E9015" i="5" l="1"/>
  <c r="J9015" i="5" s="1"/>
  <c r="D9015" i="5"/>
  <c r="B9016" i="5" s="1"/>
  <c r="C9016" i="5" l="1"/>
  <c r="N9015" i="5"/>
  <c r="W9015" i="5"/>
  <c r="D9016" i="5" l="1"/>
  <c r="B9017" i="5" s="1"/>
  <c r="E9016" i="5"/>
  <c r="J9016" i="5"/>
  <c r="N9016" i="5" l="1"/>
  <c r="W9016" i="5"/>
  <c r="C9017" i="5"/>
  <c r="D9017" i="5" l="1"/>
  <c r="B9018" i="5" s="1"/>
  <c r="E9017" i="5"/>
  <c r="J9017" i="5" s="1"/>
  <c r="N9017" i="5" l="1"/>
  <c r="W9017" i="5"/>
  <c r="C9018" i="5"/>
  <c r="D9018" i="5" l="1"/>
  <c r="B9019" i="5" s="1"/>
  <c r="E9018" i="5"/>
  <c r="J9018" i="5" s="1"/>
  <c r="N9018" i="5" l="1"/>
  <c r="W9018" i="5"/>
  <c r="C9019" i="5"/>
  <c r="E9019" i="5" l="1"/>
  <c r="J9019" i="5"/>
  <c r="D9019" i="5"/>
  <c r="B9020" i="5" s="1"/>
  <c r="C9020" i="5" l="1"/>
  <c r="N9019" i="5"/>
  <c r="W9019" i="5"/>
  <c r="D9020" i="5" l="1"/>
  <c r="B9021" i="5" s="1"/>
  <c r="E9020" i="5"/>
  <c r="J9020" i="5" s="1"/>
  <c r="N9020" i="5" l="1"/>
  <c r="W9020" i="5"/>
  <c r="C9021" i="5"/>
  <c r="E9021" i="5" l="1"/>
  <c r="D9021" i="5"/>
  <c r="B9022" i="5" s="1"/>
  <c r="J9021" i="5"/>
  <c r="N9021" i="5" l="1"/>
  <c r="W9021" i="5"/>
  <c r="C9022" i="5"/>
  <c r="E9022" i="5" l="1"/>
  <c r="J9022" i="5" s="1"/>
  <c r="D9022" i="5"/>
  <c r="B9023" i="5" s="1"/>
  <c r="C9023" i="5" l="1"/>
  <c r="N9022" i="5"/>
  <c r="W9022" i="5"/>
  <c r="E9023" i="5" l="1"/>
  <c r="J9023" i="5" s="1"/>
  <c r="D9023" i="5"/>
  <c r="B9024" i="5" s="1"/>
  <c r="C9024" i="5" l="1"/>
  <c r="N9023" i="5"/>
  <c r="W9023" i="5"/>
  <c r="D9024" i="5" l="1"/>
  <c r="B9025" i="5" s="1"/>
  <c r="E9024" i="5"/>
  <c r="J9024" i="5" s="1"/>
  <c r="N9024" i="5" l="1"/>
  <c r="W9024" i="5"/>
  <c r="C9025" i="5"/>
  <c r="E9025" i="5" l="1"/>
  <c r="J9025" i="5" s="1"/>
  <c r="D9025" i="5"/>
  <c r="B9026" i="5" s="1"/>
  <c r="C9026" i="5" l="1"/>
  <c r="N9025" i="5"/>
  <c r="W9025" i="5"/>
  <c r="E9026" i="5" l="1"/>
  <c r="J9026" i="5" s="1"/>
  <c r="D9026" i="5"/>
  <c r="B9027" i="5" s="1"/>
  <c r="N9026" i="5" l="1"/>
  <c r="W9026" i="5"/>
  <c r="C9027" i="5"/>
  <c r="D9027" i="5" l="1"/>
  <c r="B9028" i="5" s="1"/>
  <c r="E9027" i="5"/>
  <c r="J9027" i="5" s="1"/>
  <c r="N9027" i="5" l="1"/>
  <c r="W9027" i="5"/>
  <c r="C9028" i="5"/>
  <c r="D9028" i="5" l="1"/>
  <c r="B9029" i="5" s="1"/>
  <c r="E9028" i="5"/>
  <c r="J9028" i="5" s="1"/>
  <c r="N9028" i="5" l="1"/>
  <c r="W9028" i="5"/>
  <c r="C9029" i="5"/>
  <c r="D9029" i="5" l="1"/>
  <c r="B9030" i="5" s="1"/>
  <c r="E9029" i="5"/>
  <c r="J9029" i="5" s="1"/>
  <c r="N9029" i="5" l="1"/>
  <c r="W9029" i="5"/>
  <c r="C9030" i="5"/>
  <c r="D9030" i="5" l="1"/>
  <c r="B9031" i="5" s="1"/>
  <c r="E9030" i="5"/>
  <c r="J9030" i="5" s="1"/>
  <c r="N9030" i="5" l="1"/>
  <c r="W9030" i="5"/>
  <c r="C9031" i="5"/>
  <c r="E9031" i="5" l="1"/>
  <c r="J9031" i="5" s="1"/>
  <c r="D9031" i="5"/>
  <c r="B9032" i="5" s="1"/>
  <c r="N9031" i="5" l="1"/>
  <c r="W9031" i="5"/>
  <c r="C9032" i="5"/>
  <c r="E9032" i="5" l="1"/>
  <c r="J9032" i="5" s="1"/>
  <c r="D9032" i="5"/>
  <c r="B9033" i="5" s="1"/>
  <c r="C9033" i="5" l="1"/>
  <c r="N9032" i="5"/>
  <c r="W9032" i="5"/>
  <c r="D9033" i="5" l="1"/>
  <c r="B9034" i="5" s="1"/>
  <c r="E9033" i="5"/>
  <c r="J9033" i="5" s="1"/>
  <c r="N9033" i="5" l="1"/>
  <c r="W9033" i="5"/>
  <c r="C9034" i="5"/>
  <c r="D9034" i="5" l="1"/>
  <c r="B9035" i="5" s="1"/>
  <c r="E9034" i="5"/>
  <c r="J9034" i="5"/>
  <c r="N9034" i="5" l="1"/>
  <c r="W9034" i="5"/>
  <c r="C9035" i="5"/>
  <c r="D9035" i="5" l="1"/>
  <c r="B9036" i="5" s="1"/>
  <c r="E9035" i="5"/>
  <c r="J9035" i="5" s="1"/>
  <c r="N9035" i="5" l="1"/>
  <c r="W9035" i="5"/>
  <c r="C9036" i="5"/>
  <c r="E9036" i="5" l="1"/>
  <c r="J9036" i="5" s="1"/>
  <c r="D9036" i="5"/>
  <c r="B9037" i="5" s="1"/>
  <c r="C9037" i="5" l="1"/>
  <c r="N9036" i="5"/>
  <c r="W9036" i="5"/>
  <c r="D9037" i="5" l="1"/>
  <c r="B9038" i="5" s="1"/>
  <c r="E9037" i="5"/>
  <c r="J9037" i="5" s="1"/>
  <c r="N9037" i="5" l="1"/>
  <c r="W9037" i="5"/>
  <c r="C9038" i="5"/>
  <c r="E9038" i="5" l="1"/>
  <c r="J9038" i="5" s="1"/>
  <c r="D9038" i="5"/>
  <c r="B9039" i="5" s="1"/>
  <c r="C9039" i="5" l="1"/>
  <c r="N9038" i="5"/>
  <c r="W9038" i="5"/>
  <c r="E9039" i="5" l="1"/>
  <c r="D9039" i="5"/>
  <c r="B9040" i="5" s="1"/>
  <c r="J9039" i="5"/>
  <c r="C9040" i="5" l="1"/>
  <c r="N9039" i="5"/>
  <c r="W9039" i="5"/>
  <c r="E9040" i="5" l="1"/>
  <c r="J9040" i="5" s="1"/>
  <c r="D9040" i="5"/>
  <c r="B9041" i="5" s="1"/>
  <c r="C9041" i="5" l="1"/>
  <c r="N9040" i="5"/>
  <c r="W9040" i="5"/>
  <c r="E9041" i="5" l="1"/>
  <c r="J9041" i="5"/>
  <c r="D9041" i="5"/>
  <c r="B9042" i="5" s="1"/>
  <c r="C9042" i="5" l="1"/>
  <c r="N9041" i="5"/>
  <c r="W9041" i="5"/>
  <c r="D9042" i="5" l="1"/>
  <c r="B9043" i="5" s="1"/>
  <c r="E9042" i="5"/>
  <c r="J9042" i="5" s="1"/>
  <c r="N9042" i="5" l="1"/>
  <c r="W9042" i="5"/>
  <c r="C9043" i="5"/>
  <c r="E9043" i="5" l="1"/>
  <c r="J9043" i="5" s="1"/>
  <c r="D9043" i="5"/>
  <c r="B9044" i="5" s="1"/>
  <c r="N9043" i="5" l="1"/>
  <c r="W9043" i="5"/>
  <c r="C9044" i="5"/>
  <c r="E9044" i="5" l="1"/>
  <c r="J9044" i="5" s="1"/>
  <c r="D9044" i="5"/>
  <c r="B9045" i="5" s="1"/>
  <c r="C9045" i="5" l="1"/>
  <c r="N9044" i="5"/>
  <c r="W9044" i="5"/>
  <c r="D9045" i="5" l="1"/>
  <c r="B9046" i="5" s="1"/>
  <c r="E9045" i="5"/>
  <c r="J9045" i="5" s="1"/>
  <c r="N9045" i="5" l="1"/>
  <c r="W9045" i="5"/>
  <c r="C9046" i="5"/>
  <c r="D9046" i="5" l="1"/>
  <c r="B9047" i="5" s="1"/>
  <c r="E9046" i="5"/>
  <c r="J9046" i="5" s="1"/>
  <c r="N9046" i="5" l="1"/>
  <c r="W9046" i="5"/>
  <c r="C9047" i="5"/>
  <c r="E9047" i="5" l="1"/>
  <c r="J9047" i="5" s="1"/>
  <c r="D9047" i="5"/>
  <c r="B9048" i="5" s="1"/>
  <c r="N9047" i="5" l="1"/>
  <c r="W9047" i="5"/>
  <c r="C9048" i="5"/>
  <c r="E9048" i="5" l="1"/>
  <c r="J9048" i="5" s="1"/>
  <c r="D9048" i="5"/>
  <c r="B9049" i="5" s="1"/>
  <c r="C9049" i="5" l="1"/>
  <c r="N9048" i="5"/>
  <c r="W9048" i="5"/>
  <c r="E9049" i="5" l="1"/>
  <c r="J9049" i="5" s="1"/>
  <c r="D9049" i="5"/>
  <c r="B9050" i="5" s="1"/>
  <c r="N9049" i="5" l="1"/>
  <c r="W9049" i="5"/>
  <c r="C9050" i="5"/>
  <c r="D9050" i="5" l="1"/>
  <c r="B9051" i="5" s="1"/>
  <c r="E9050" i="5"/>
  <c r="J9050" i="5" s="1"/>
  <c r="N9050" i="5" l="1"/>
  <c r="W9050" i="5"/>
  <c r="C9051" i="5"/>
  <c r="E9051" i="5" l="1"/>
  <c r="J9051" i="5" s="1"/>
  <c r="D9051" i="5"/>
  <c r="B9052" i="5" s="1"/>
  <c r="N9051" i="5" l="1"/>
  <c r="W9051" i="5"/>
  <c r="C9052" i="5"/>
  <c r="D9052" i="5" l="1"/>
  <c r="B9053" i="5" s="1"/>
  <c r="E9052" i="5"/>
  <c r="J9052" i="5" s="1"/>
  <c r="N9052" i="5" l="1"/>
  <c r="W9052" i="5"/>
  <c r="C9053" i="5"/>
  <c r="E9053" i="5" l="1"/>
  <c r="J9053" i="5" s="1"/>
  <c r="D9053" i="5"/>
  <c r="B9054" i="5" s="1"/>
  <c r="N9053" i="5" l="1"/>
  <c r="W9053" i="5"/>
  <c r="C9054" i="5"/>
  <c r="E9054" i="5" l="1"/>
  <c r="D9054" i="5"/>
  <c r="B9055" i="5" s="1"/>
  <c r="J9054" i="5"/>
  <c r="C9055" i="5" l="1"/>
  <c r="N9054" i="5"/>
  <c r="W9054" i="5"/>
  <c r="D9055" i="5" l="1"/>
  <c r="B9056" i="5" s="1"/>
  <c r="E9055" i="5"/>
  <c r="J9055" i="5" s="1"/>
  <c r="N9055" i="5" l="1"/>
  <c r="W9055" i="5"/>
  <c r="C9056" i="5"/>
  <c r="D9056" i="5" l="1"/>
  <c r="B9057" i="5" s="1"/>
  <c r="E9056" i="5"/>
  <c r="J9056" i="5" s="1"/>
  <c r="N9056" i="5" l="1"/>
  <c r="W9056" i="5"/>
  <c r="C9057" i="5"/>
  <c r="D9057" i="5" l="1"/>
  <c r="B9058" i="5" s="1"/>
  <c r="E9057" i="5"/>
  <c r="J9057" i="5" s="1"/>
  <c r="N9057" i="5" l="1"/>
  <c r="W9057" i="5"/>
  <c r="C9058" i="5"/>
  <c r="D9058" i="5" l="1"/>
  <c r="B9059" i="5" s="1"/>
  <c r="E9058" i="5"/>
  <c r="J9058" i="5" s="1"/>
  <c r="N9058" i="5" l="1"/>
  <c r="W9058" i="5"/>
  <c r="C9059" i="5"/>
  <c r="E9059" i="5" l="1"/>
  <c r="J9059" i="5"/>
  <c r="D9059" i="5"/>
  <c r="B9060" i="5" s="1"/>
  <c r="N9059" i="5" l="1"/>
  <c r="W9059" i="5"/>
  <c r="C9060" i="5"/>
  <c r="D9060" i="5" l="1"/>
  <c r="B9061" i="5" s="1"/>
  <c r="E9060" i="5"/>
  <c r="J9060" i="5" s="1"/>
  <c r="N9060" i="5" l="1"/>
  <c r="W9060" i="5"/>
  <c r="C9061" i="5"/>
  <c r="E9061" i="5" l="1"/>
  <c r="J9061" i="5"/>
  <c r="D9061" i="5"/>
  <c r="B9062" i="5" s="1"/>
  <c r="C9062" i="5" l="1"/>
  <c r="N9061" i="5"/>
  <c r="W9061" i="5"/>
  <c r="E9062" i="5" l="1"/>
  <c r="J9062" i="5"/>
  <c r="D9062" i="5"/>
  <c r="B9063" i="5" s="1"/>
  <c r="C9063" i="5" l="1"/>
  <c r="N9062" i="5"/>
  <c r="W9062" i="5"/>
  <c r="D9063" i="5" l="1"/>
  <c r="B9064" i="5" s="1"/>
  <c r="E9063" i="5"/>
  <c r="J9063" i="5" s="1"/>
  <c r="N9063" i="5" l="1"/>
  <c r="W9063" i="5"/>
  <c r="C9064" i="5"/>
  <c r="D9064" i="5" l="1"/>
  <c r="B9065" i="5" s="1"/>
  <c r="E9064" i="5"/>
  <c r="J9064" i="5" s="1"/>
  <c r="N9064" i="5" l="1"/>
  <c r="W9064" i="5"/>
  <c r="C9065" i="5"/>
  <c r="E9065" i="5" l="1"/>
  <c r="J9065" i="5"/>
  <c r="D9065" i="5"/>
  <c r="B9066" i="5" s="1"/>
  <c r="N9065" i="5" l="1"/>
  <c r="W9065" i="5"/>
  <c r="C9066" i="5"/>
  <c r="D9066" i="5" l="1"/>
  <c r="B9067" i="5" s="1"/>
  <c r="E9066" i="5"/>
  <c r="J9066" i="5" s="1"/>
  <c r="N9066" i="5" l="1"/>
  <c r="W9066" i="5"/>
  <c r="C9067" i="5"/>
  <c r="E9067" i="5" l="1"/>
  <c r="J9067" i="5"/>
  <c r="D9067" i="5"/>
  <c r="B9068" i="5" s="1"/>
  <c r="N9067" i="5" l="1"/>
  <c r="W9067" i="5"/>
  <c r="C9068" i="5"/>
  <c r="E9068" i="5" l="1"/>
  <c r="J9068" i="5" s="1"/>
  <c r="D9068" i="5"/>
  <c r="B9069" i="5" s="1"/>
  <c r="C9069" i="5" l="1"/>
  <c r="N9068" i="5"/>
  <c r="W9068" i="5"/>
  <c r="E9069" i="5" l="1"/>
  <c r="J9069" i="5"/>
  <c r="D9069" i="5"/>
  <c r="B9070" i="5" s="1"/>
  <c r="C9070" i="5" l="1"/>
  <c r="N9069" i="5"/>
  <c r="W9069" i="5"/>
  <c r="E9070" i="5" l="1"/>
  <c r="J9070" i="5"/>
  <c r="D9070" i="5"/>
  <c r="B9071" i="5" s="1"/>
  <c r="C9071" i="5" l="1"/>
  <c r="N9070" i="5"/>
  <c r="W9070" i="5"/>
  <c r="D9071" i="5" l="1"/>
  <c r="B9072" i="5" s="1"/>
  <c r="E9071" i="5"/>
  <c r="J9071" i="5" s="1"/>
  <c r="N9071" i="5" l="1"/>
  <c r="W9071" i="5"/>
  <c r="C9072" i="5"/>
  <c r="D9072" i="5" l="1"/>
  <c r="B9073" i="5" s="1"/>
  <c r="E9072" i="5"/>
  <c r="J9072" i="5" s="1"/>
  <c r="N9072" i="5" l="1"/>
  <c r="W9072" i="5"/>
  <c r="C9073" i="5"/>
  <c r="E9073" i="5" l="1"/>
  <c r="J9073" i="5" s="1"/>
  <c r="D9073" i="5"/>
  <c r="B9074" i="5" s="1"/>
  <c r="C9074" i="5" l="1"/>
  <c r="N9073" i="5"/>
  <c r="W9073" i="5"/>
  <c r="E9074" i="5" l="1"/>
  <c r="J9074" i="5" s="1"/>
  <c r="D9074" i="5"/>
  <c r="B9075" i="5" s="1"/>
  <c r="C9075" i="5" l="1"/>
  <c r="N9074" i="5"/>
  <c r="W9074" i="5"/>
  <c r="D9075" i="5" l="1"/>
  <c r="B9076" i="5" s="1"/>
  <c r="E9075" i="5"/>
  <c r="J9075" i="5" s="1"/>
  <c r="N9075" i="5" l="1"/>
  <c r="W9075" i="5"/>
  <c r="C9076" i="5"/>
  <c r="E9076" i="5" l="1"/>
  <c r="J9076" i="5" s="1"/>
  <c r="D9076" i="5"/>
  <c r="B9077" i="5" s="1"/>
  <c r="C9077" i="5" l="1"/>
  <c r="N9076" i="5"/>
  <c r="W9076" i="5"/>
  <c r="D9077" i="5" l="1"/>
  <c r="B9078" i="5" s="1"/>
  <c r="E9077" i="5"/>
  <c r="J9077" i="5" s="1"/>
  <c r="N9077" i="5" l="1"/>
  <c r="W9077" i="5"/>
  <c r="C9078" i="5"/>
  <c r="E9078" i="5" l="1"/>
  <c r="D9078" i="5"/>
  <c r="B9079" i="5" s="1"/>
  <c r="J9078" i="5"/>
  <c r="N9078" i="5" l="1"/>
  <c r="W9078" i="5"/>
  <c r="C9079" i="5"/>
  <c r="E9079" i="5" l="1"/>
  <c r="J9079" i="5"/>
  <c r="D9079" i="5"/>
  <c r="B9080" i="5" s="1"/>
  <c r="C9080" i="5" l="1"/>
  <c r="N9079" i="5"/>
  <c r="W9079" i="5"/>
  <c r="E9080" i="5" l="1"/>
  <c r="J9080" i="5" s="1"/>
  <c r="D9080" i="5"/>
  <c r="B9081" i="5" s="1"/>
  <c r="C9081" i="5" l="1"/>
  <c r="N9080" i="5"/>
  <c r="W9080" i="5"/>
  <c r="D9081" i="5" l="1"/>
  <c r="B9082" i="5" s="1"/>
  <c r="E9081" i="5"/>
  <c r="J9081" i="5" s="1"/>
  <c r="N9081" i="5" l="1"/>
  <c r="W9081" i="5"/>
  <c r="C9082" i="5"/>
  <c r="E9082" i="5" l="1"/>
  <c r="D9082" i="5"/>
  <c r="B9083" i="5" s="1"/>
  <c r="J9082" i="5"/>
  <c r="N9082" i="5" l="1"/>
  <c r="W9082" i="5"/>
  <c r="C9083" i="5"/>
  <c r="E9083" i="5" l="1"/>
  <c r="J9083" i="5" s="1"/>
  <c r="D9083" i="5"/>
  <c r="B9084" i="5" s="1"/>
  <c r="N9083" i="5" l="1"/>
  <c r="W9083" i="5"/>
  <c r="C9084" i="5"/>
  <c r="D9084" i="5" l="1"/>
  <c r="B9085" i="5" s="1"/>
  <c r="E9084" i="5"/>
  <c r="J9084" i="5" s="1"/>
  <c r="N9084" i="5" l="1"/>
  <c r="W9084" i="5"/>
  <c r="C9085" i="5"/>
  <c r="D9085" i="5" l="1"/>
  <c r="B9086" i="5" s="1"/>
  <c r="E9085" i="5"/>
  <c r="J9085" i="5"/>
  <c r="N9085" i="5" l="1"/>
  <c r="W9085" i="5"/>
  <c r="C9086" i="5"/>
  <c r="E9086" i="5" l="1"/>
  <c r="J9086" i="5" s="1"/>
  <c r="D9086" i="5"/>
  <c r="B9087" i="5" s="1"/>
  <c r="C9087" i="5" l="1"/>
  <c r="N9086" i="5"/>
  <c r="W9086" i="5"/>
  <c r="D9087" i="5" l="1"/>
  <c r="B9088" i="5" s="1"/>
  <c r="E9087" i="5"/>
  <c r="J9087" i="5" s="1"/>
  <c r="N9087" i="5" l="1"/>
  <c r="W9087" i="5"/>
  <c r="C9088" i="5"/>
  <c r="E9088" i="5" l="1"/>
  <c r="J9088" i="5" s="1"/>
  <c r="D9088" i="5"/>
  <c r="B9089" i="5" s="1"/>
  <c r="C9089" i="5" l="1"/>
  <c r="N9088" i="5"/>
  <c r="W9088" i="5"/>
  <c r="E9089" i="5" l="1"/>
  <c r="J9089" i="5" s="1"/>
  <c r="D9089" i="5"/>
  <c r="B9090" i="5" s="1"/>
  <c r="C9090" i="5" l="1"/>
  <c r="N9089" i="5"/>
  <c r="W9089" i="5"/>
  <c r="E9090" i="5" l="1"/>
  <c r="J9090" i="5" s="1"/>
  <c r="D9090" i="5"/>
  <c r="B9091" i="5" s="1"/>
  <c r="C9091" i="5" l="1"/>
  <c r="N9090" i="5"/>
  <c r="W9090" i="5"/>
  <c r="E9091" i="5" l="1"/>
  <c r="J9091" i="5" s="1"/>
  <c r="D9091" i="5"/>
  <c r="B9092" i="5" s="1"/>
  <c r="C9092" i="5" l="1"/>
  <c r="N9091" i="5"/>
  <c r="W9091" i="5"/>
  <c r="E9092" i="5" l="1"/>
  <c r="J9092" i="5" s="1"/>
  <c r="D9092" i="5"/>
  <c r="B9093" i="5" s="1"/>
  <c r="C9093" i="5" l="1"/>
  <c r="N9092" i="5"/>
  <c r="W9092" i="5"/>
  <c r="E9093" i="5" l="1"/>
  <c r="J9093" i="5" s="1"/>
  <c r="D9093" i="5"/>
  <c r="B9094" i="5" s="1"/>
  <c r="N9093" i="5" l="1"/>
  <c r="W9093" i="5"/>
  <c r="C9094" i="5"/>
  <c r="E9094" i="5" l="1"/>
  <c r="J9094" i="5" s="1"/>
  <c r="D9094" i="5"/>
  <c r="B9095" i="5" s="1"/>
  <c r="C9095" i="5" l="1"/>
  <c r="N9094" i="5"/>
  <c r="W9094" i="5"/>
  <c r="D9095" i="5" l="1"/>
  <c r="B9096" i="5" s="1"/>
  <c r="E9095" i="5"/>
  <c r="J9095" i="5" s="1"/>
  <c r="N9095" i="5" l="1"/>
  <c r="W9095" i="5"/>
  <c r="C9096" i="5"/>
  <c r="E9096" i="5" l="1"/>
  <c r="J9096" i="5" s="1"/>
  <c r="D9096" i="5"/>
  <c r="B9097" i="5" s="1"/>
  <c r="C9097" i="5" l="1"/>
  <c r="N9096" i="5"/>
  <c r="W9096" i="5"/>
  <c r="E9097" i="5" l="1"/>
  <c r="J9097" i="5" s="1"/>
  <c r="D9097" i="5"/>
  <c r="B9098" i="5" s="1"/>
  <c r="C9098" i="5" l="1"/>
  <c r="N9097" i="5"/>
  <c r="W9097" i="5"/>
  <c r="E9098" i="5" l="1"/>
  <c r="J9098" i="5" s="1"/>
  <c r="D9098" i="5"/>
  <c r="B9099" i="5" s="1"/>
  <c r="C9099" i="5" l="1"/>
  <c r="N9098" i="5"/>
  <c r="W9098" i="5"/>
  <c r="D9099" i="5" l="1"/>
  <c r="B9100" i="5" s="1"/>
  <c r="E9099" i="5"/>
  <c r="J9099" i="5" s="1"/>
  <c r="N9099" i="5" l="1"/>
  <c r="W9099" i="5"/>
  <c r="C9100" i="5"/>
  <c r="E9100" i="5" l="1"/>
  <c r="J9100" i="5" s="1"/>
  <c r="D9100" i="5"/>
  <c r="B9101" i="5" s="1"/>
  <c r="C9101" i="5" l="1"/>
  <c r="N9100" i="5"/>
  <c r="W9100" i="5"/>
  <c r="E9101" i="5" l="1"/>
  <c r="J9101" i="5" s="1"/>
  <c r="D9101" i="5"/>
  <c r="B9102" i="5" s="1"/>
  <c r="N9101" i="5" l="1"/>
  <c r="W9101" i="5"/>
  <c r="C9102" i="5"/>
  <c r="E9102" i="5" l="1"/>
  <c r="J9102" i="5" s="1"/>
  <c r="D9102" i="5"/>
  <c r="B9103" i="5" s="1"/>
  <c r="N9102" i="5" l="1"/>
  <c r="W9102" i="5"/>
  <c r="C9103" i="5"/>
  <c r="E9103" i="5" l="1"/>
  <c r="J9103" i="5" s="1"/>
  <c r="D9103" i="5"/>
  <c r="B9104" i="5" s="1"/>
  <c r="N9103" i="5" l="1"/>
  <c r="W9103" i="5"/>
  <c r="C9104" i="5"/>
  <c r="E9104" i="5" l="1"/>
  <c r="J9104" i="5"/>
  <c r="D9104" i="5"/>
  <c r="B9105" i="5" s="1"/>
  <c r="C9105" i="5" l="1"/>
  <c r="N9104" i="5"/>
  <c r="W9104" i="5"/>
  <c r="E9105" i="5" l="1"/>
  <c r="J9105" i="5" s="1"/>
  <c r="D9105" i="5"/>
  <c r="B9106" i="5" s="1"/>
  <c r="C9106" i="5" l="1"/>
  <c r="N9105" i="5"/>
  <c r="W9105" i="5"/>
  <c r="E9106" i="5" l="1"/>
  <c r="D9106" i="5"/>
  <c r="B9107" i="5" s="1"/>
  <c r="J9106" i="5"/>
  <c r="N9106" i="5" l="1"/>
  <c r="W9106" i="5"/>
  <c r="C9107" i="5"/>
  <c r="D9107" i="5" l="1"/>
  <c r="B9108" i="5" s="1"/>
  <c r="E9107" i="5"/>
  <c r="J9107" i="5" s="1"/>
  <c r="N9107" i="5" l="1"/>
  <c r="W9107" i="5"/>
  <c r="C9108" i="5"/>
  <c r="E9108" i="5" l="1"/>
  <c r="D9108" i="5"/>
  <c r="B9109" i="5" s="1"/>
  <c r="J9108" i="5"/>
  <c r="N9108" i="5" l="1"/>
  <c r="W9108" i="5"/>
  <c r="C9109" i="5"/>
  <c r="E9109" i="5" l="1"/>
  <c r="D9109" i="5"/>
  <c r="B9110" i="5" s="1"/>
  <c r="J9109" i="5"/>
  <c r="N9109" i="5" l="1"/>
  <c r="W9109" i="5"/>
  <c r="C9110" i="5"/>
  <c r="D9110" i="5" l="1"/>
  <c r="B9111" i="5" s="1"/>
  <c r="E9110" i="5"/>
  <c r="J9110" i="5" s="1"/>
  <c r="N9110" i="5" l="1"/>
  <c r="W9110" i="5"/>
  <c r="C9111" i="5"/>
  <c r="D9111" i="5" l="1"/>
  <c r="B9112" i="5" s="1"/>
  <c r="E9111" i="5"/>
  <c r="J9111" i="5" s="1"/>
  <c r="N9111" i="5" l="1"/>
  <c r="W9111" i="5"/>
  <c r="C9112" i="5"/>
  <c r="D9112" i="5" l="1"/>
  <c r="B9113" i="5" s="1"/>
  <c r="E9112" i="5"/>
  <c r="J9112" i="5" s="1"/>
  <c r="N9112" i="5" l="1"/>
  <c r="W9112" i="5"/>
  <c r="C9113" i="5"/>
  <c r="D9113" i="5" l="1"/>
  <c r="B9114" i="5" s="1"/>
  <c r="E9113" i="5"/>
  <c r="J9113" i="5" s="1"/>
  <c r="N9113" i="5" l="1"/>
  <c r="W9113" i="5"/>
  <c r="C9114" i="5"/>
  <c r="D9114" i="5" l="1"/>
  <c r="B9115" i="5" s="1"/>
  <c r="E9114" i="5"/>
  <c r="J9114" i="5" s="1"/>
  <c r="N9114" i="5" l="1"/>
  <c r="W9114" i="5"/>
  <c r="C9115" i="5"/>
  <c r="D9115" i="5" l="1"/>
  <c r="B9116" i="5" s="1"/>
  <c r="E9115" i="5"/>
  <c r="J9115" i="5" s="1"/>
  <c r="N9115" i="5" l="1"/>
  <c r="W9115" i="5"/>
  <c r="C9116" i="5"/>
  <c r="D9116" i="5" l="1"/>
  <c r="B9117" i="5" s="1"/>
  <c r="E9116" i="5"/>
  <c r="J9116" i="5" s="1"/>
  <c r="N9116" i="5" l="1"/>
  <c r="W9116" i="5"/>
  <c r="C9117" i="5"/>
  <c r="E9117" i="5" l="1"/>
  <c r="J9117" i="5"/>
  <c r="D9117" i="5"/>
  <c r="B9118" i="5" s="1"/>
  <c r="C9118" i="5" l="1"/>
  <c r="N9117" i="5"/>
  <c r="W9117" i="5"/>
  <c r="D9118" i="5" l="1"/>
  <c r="B9119" i="5" s="1"/>
  <c r="E9118" i="5"/>
  <c r="J9118" i="5"/>
  <c r="N9118" i="5" l="1"/>
  <c r="W9118" i="5"/>
  <c r="C9119" i="5"/>
  <c r="D9119" i="5" l="1"/>
  <c r="B9120" i="5" s="1"/>
  <c r="E9119" i="5"/>
  <c r="J9119" i="5" s="1"/>
  <c r="N9119" i="5" l="1"/>
  <c r="W9119" i="5"/>
  <c r="C9120" i="5"/>
  <c r="D9120" i="5" l="1"/>
  <c r="B9121" i="5" s="1"/>
  <c r="E9120" i="5"/>
  <c r="J9120" i="5" s="1"/>
  <c r="N9120" i="5" l="1"/>
  <c r="W9120" i="5"/>
  <c r="C9121" i="5"/>
  <c r="E9121" i="5" l="1"/>
  <c r="J9121" i="5"/>
  <c r="D9121" i="5"/>
  <c r="B9122" i="5" s="1"/>
  <c r="C9122" i="5" l="1"/>
  <c r="N9121" i="5"/>
  <c r="W9121" i="5"/>
  <c r="D9122" i="5" l="1"/>
  <c r="B9123" i="5" s="1"/>
  <c r="E9122" i="5"/>
  <c r="J9122" i="5" s="1"/>
  <c r="N9122" i="5" l="1"/>
  <c r="W9122" i="5"/>
  <c r="C9123" i="5"/>
  <c r="E9123" i="5" l="1"/>
  <c r="D9123" i="5"/>
  <c r="B9124" i="5" s="1"/>
  <c r="J9123" i="5"/>
  <c r="C9124" i="5" l="1"/>
  <c r="N9123" i="5"/>
  <c r="W9123" i="5"/>
  <c r="E9124" i="5" l="1"/>
  <c r="J9124" i="5" s="1"/>
  <c r="D9124" i="5"/>
  <c r="B9125" i="5" s="1"/>
  <c r="C9125" i="5" l="1"/>
  <c r="N9124" i="5"/>
  <c r="W9124" i="5"/>
  <c r="E9125" i="5" l="1"/>
  <c r="J9125" i="5" s="1"/>
  <c r="D9125" i="5"/>
  <c r="B9126" i="5" s="1"/>
  <c r="C9126" i="5" l="1"/>
  <c r="N9125" i="5"/>
  <c r="W9125" i="5"/>
  <c r="D9126" i="5" l="1"/>
  <c r="B9127" i="5" s="1"/>
  <c r="E9126" i="5"/>
  <c r="J9126" i="5" s="1"/>
  <c r="N9126" i="5" l="1"/>
  <c r="W9126" i="5"/>
  <c r="C9127" i="5"/>
  <c r="E9127" i="5" l="1"/>
  <c r="J9127" i="5" s="1"/>
  <c r="D9127" i="5"/>
  <c r="B9128" i="5" s="1"/>
  <c r="N9127" i="5" l="1"/>
  <c r="W9127" i="5"/>
  <c r="C9128" i="5"/>
  <c r="E9128" i="5" l="1"/>
  <c r="D9128" i="5"/>
  <c r="B9129" i="5" s="1"/>
  <c r="J9128" i="5"/>
  <c r="N9128" i="5" l="1"/>
  <c r="W9128" i="5"/>
  <c r="C9129" i="5"/>
  <c r="D9129" i="5" l="1"/>
  <c r="B9130" i="5" s="1"/>
  <c r="E9129" i="5"/>
  <c r="J9129" i="5" s="1"/>
  <c r="N9129" i="5" l="1"/>
  <c r="W9129" i="5"/>
  <c r="C9130" i="5"/>
  <c r="E9130" i="5" l="1"/>
  <c r="J9130" i="5"/>
  <c r="D9130" i="5"/>
  <c r="B9131" i="5" s="1"/>
  <c r="C9131" i="5" l="1"/>
  <c r="N9130" i="5"/>
  <c r="W9130" i="5"/>
  <c r="D9131" i="5" l="1"/>
  <c r="B9132" i="5" s="1"/>
  <c r="E9131" i="5"/>
  <c r="J9131" i="5" s="1"/>
  <c r="N9131" i="5" l="1"/>
  <c r="W9131" i="5"/>
  <c r="C9132" i="5"/>
  <c r="E9132" i="5" l="1"/>
  <c r="J9132" i="5" s="1"/>
  <c r="D9132" i="5"/>
  <c r="B9133" i="5" s="1"/>
  <c r="C9133" i="5" l="1"/>
  <c r="N9132" i="5"/>
  <c r="W9132" i="5"/>
  <c r="D9133" i="5" l="1"/>
  <c r="B9134" i="5" s="1"/>
  <c r="E9133" i="5"/>
  <c r="J9133" i="5" s="1"/>
  <c r="N9133" i="5" l="1"/>
  <c r="W9133" i="5"/>
  <c r="C9134" i="5"/>
  <c r="D9134" i="5" l="1"/>
  <c r="B9135" i="5" s="1"/>
  <c r="E9134" i="5"/>
  <c r="J9134" i="5"/>
  <c r="N9134" i="5" l="1"/>
  <c r="W9134" i="5"/>
  <c r="C9135" i="5"/>
  <c r="E9135" i="5" l="1"/>
  <c r="J9135" i="5"/>
  <c r="D9135" i="5"/>
  <c r="B9136" i="5" s="1"/>
  <c r="N9135" i="5" l="1"/>
  <c r="W9135" i="5"/>
  <c r="C9136" i="5"/>
  <c r="E9136" i="5" l="1"/>
  <c r="D9136" i="5"/>
  <c r="B9137" i="5" s="1"/>
  <c r="J9136" i="5"/>
  <c r="N9136" i="5" l="1"/>
  <c r="W9136" i="5"/>
  <c r="C9137" i="5"/>
  <c r="D9137" i="5" l="1"/>
  <c r="B9138" i="5" s="1"/>
  <c r="E9137" i="5"/>
  <c r="J9137" i="5" s="1"/>
  <c r="N9137" i="5" l="1"/>
  <c r="W9137" i="5"/>
  <c r="C9138" i="5"/>
  <c r="D9138" i="5" l="1"/>
  <c r="B9139" i="5" s="1"/>
  <c r="E9138" i="5"/>
  <c r="J9138" i="5"/>
  <c r="N9138" i="5" l="1"/>
  <c r="W9138" i="5"/>
  <c r="C9139" i="5"/>
  <c r="D9139" i="5" l="1"/>
  <c r="B9140" i="5" s="1"/>
  <c r="E9139" i="5"/>
  <c r="J9139" i="5" s="1"/>
  <c r="N9139" i="5" l="1"/>
  <c r="W9139" i="5"/>
  <c r="C9140" i="5"/>
  <c r="D9140" i="5" l="1"/>
  <c r="B9141" i="5" s="1"/>
  <c r="E9140" i="5"/>
  <c r="J9140" i="5" s="1"/>
  <c r="N9140" i="5" l="1"/>
  <c r="W9140" i="5"/>
  <c r="C9141" i="5"/>
  <c r="D9141" i="5" l="1"/>
  <c r="B9142" i="5" s="1"/>
  <c r="E9141" i="5"/>
  <c r="J9141" i="5" s="1"/>
  <c r="N9141" i="5" l="1"/>
  <c r="W9141" i="5"/>
  <c r="C9142" i="5"/>
  <c r="E9142" i="5" l="1"/>
  <c r="D9142" i="5"/>
  <c r="B9143" i="5" s="1"/>
  <c r="J9142" i="5"/>
  <c r="N9142" i="5" l="1"/>
  <c r="W9142" i="5"/>
  <c r="C9143" i="5"/>
  <c r="D9143" i="5" l="1"/>
  <c r="B9144" i="5" s="1"/>
  <c r="E9143" i="5"/>
  <c r="J9143" i="5" s="1"/>
  <c r="N9143" i="5" l="1"/>
  <c r="W9143" i="5"/>
  <c r="C9144" i="5"/>
  <c r="E9144" i="5" l="1"/>
  <c r="J9144" i="5" s="1"/>
  <c r="D9144" i="5"/>
  <c r="B9145" i="5" s="1"/>
  <c r="C9145" i="5" l="1"/>
  <c r="N9144" i="5"/>
  <c r="W9144" i="5"/>
  <c r="E9145" i="5" l="1"/>
  <c r="J9145" i="5" s="1"/>
  <c r="D9145" i="5"/>
  <c r="B9146" i="5" s="1"/>
  <c r="C9146" i="5" l="1"/>
  <c r="N9145" i="5"/>
  <c r="W9145" i="5"/>
  <c r="E9146" i="5" l="1"/>
  <c r="D9146" i="5"/>
  <c r="B9147" i="5" s="1"/>
  <c r="J9146" i="5"/>
  <c r="N9146" i="5" l="1"/>
  <c r="W9146" i="5"/>
  <c r="C9147" i="5"/>
  <c r="D9147" i="5" l="1"/>
  <c r="B9148" i="5" s="1"/>
  <c r="E9147" i="5"/>
  <c r="J9147" i="5" s="1"/>
  <c r="N9147" i="5" l="1"/>
  <c r="W9147" i="5"/>
  <c r="C9148" i="5"/>
  <c r="D9148" i="5" l="1"/>
  <c r="B9149" i="5" s="1"/>
  <c r="E9148" i="5"/>
  <c r="J9148" i="5" s="1"/>
  <c r="N9148" i="5" l="1"/>
  <c r="W9148" i="5"/>
  <c r="C9149" i="5"/>
  <c r="E9149" i="5" l="1"/>
  <c r="J9149" i="5"/>
  <c r="D9149" i="5"/>
  <c r="B9150" i="5" s="1"/>
  <c r="N9149" i="5" l="1"/>
  <c r="W9149" i="5"/>
  <c r="C9150" i="5"/>
  <c r="D9150" i="5" l="1"/>
  <c r="B9151" i="5" s="1"/>
  <c r="E9150" i="5"/>
  <c r="J9150" i="5"/>
  <c r="N9150" i="5" l="1"/>
  <c r="W9150" i="5"/>
  <c r="C9151" i="5"/>
  <c r="E9151" i="5" l="1"/>
  <c r="J9151" i="5"/>
  <c r="D9151" i="5"/>
  <c r="B9152" i="5" s="1"/>
  <c r="C9152" i="5" l="1"/>
  <c r="N9151" i="5"/>
  <c r="W9151" i="5"/>
  <c r="D9152" i="5" l="1"/>
  <c r="B9153" i="5" s="1"/>
  <c r="E9152" i="5"/>
  <c r="J9152" i="5" s="1"/>
  <c r="N9152" i="5" l="1"/>
  <c r="W9152" i="5"/>
  <c r="C9153" i="5"/>
  <c r="D9153" i="5" l="1"/>
  <c r="B9154" i="5" s="1"/>
  <c r="E9153" i="5"/>
  <c r="J9153" i="5" s="1"/>
  <c r="N9153" i="5" l="1"/>
  <c r="W9153" i="5"/>
  <c r="C9154" i="5"/>
  <c r="E9154" i="5" l="1"/>
  <c r="D9154" i="5"/>
  <c r="B9155" i="5" s="1"/>
  <c r="J9154" i="5"/>
  <c r="N9154" i="5" l="1"/>
  <c r="W9154" i="5"/>
  <c r="C9155" i="5"/>
  <c r="D9155" i="5" l="1"/>
  <c r="B9156" i="5" s="1"/>
  <c r="E9155" i="5"/>
  <c r="J9155" i="5" s="1"/>
  <c r="N9155" i="5" l="1"/>
  <c r="W9155" i="5"/>
  <c r="C9156" i="5"/>
  <c r="E9156" i="5" l="1"/>
  <c r="J9156" i="5" s="1"/>
  <c r="D9156" i="5"/>
  <c r="B9157" i="5" s="1"/>
  <c r="C9157" i="5" l="1"/>
  <c r="N9156" i="5"/>
  <c r="W9156" i="5"/>
  <c r="D9157" i="5" l="1"/>
  <c r="B9158" i="5" s="1"/>
  <c r="E9157" i="5"/>
  <c r="J9157" i="5" s="1"/>
  <c r="N9157" i="5" l="1"/>
  <c r="W9157" i="5"/>
  <c r="C9158" i="5"/>
  <c r="E9158" i="5" l="1"/>
  <c r="J9158" i="5" s="1"/>
  <c r="D9158" i="5"/>
  <c r="B9159" i="5" s="1"/>
  <c r="C9159" i="5" l="1"/>
  <c r="N9158" i="5"/>
  <c r="W9158" i="5"/>
  <c r="D9159" i="5" l="1"/>
  <c r="B9160" i="5" s="1"/>
  <c r="E9159" i="5"/>
  <c r="J9159" i="5" s="1"/>
  <c r="N9159" i="5" l="1"/>
  <c r="W9159" i="5"/>
  <c r="C9160" i="5"/>
  <c r="E9160" i="5" l="1"/>
  <c r="D9160" i="5"/>
  <c r="B9161" i="5" s="1"/>
  <c r="J9160" i="5"/>
  <c r="N9160" i="5" l="1"/>
  <c r="W9160" i="5"/>
  <c r="C9161" i="5"/>
  <c r="E9161" i="5" l="1"/>
  <c r="J9161" i="5" s="1"/>
  <c r="D9161" i="5"/>
  <c r="B9162" i="5" s="1"/>
  <c r="N9161" i="5" l="1"/>
  <c r="W9161" i="5"/>
  <c r="C9162" i="5"/>
  <c r="D9162" i="5" l="1"/>
  <c r="B9163" i="5" s="1"/>
  <c r="E9162" i="5"/>
  <c r="J9162" i="5" s="1"/>
  <c r="N9162" i="5" l="1"/>
  <c r="W9162" i="5"/>
  <c r="C9163" i="5"/>
  <c r="D9163" i="5" l="1"/>
  <c r="B9164" i="5" s="1"/>
  <c r="E9163" i="5"/>
  <c r="J9163" i="5" s="1"/>
  <c r="N9163" i="5" l="1"/>
  <c r="W9163" i="5"/>
  <c r="C9164" i="5"/>
  <c r="D9164" i="5" l="1"/>
  <c r="B9165" i="5" s="1"/>
  <c r="E9164" i="5"/>
  <c r="J9164" i="5" s="1"/>
  <c r="N9164" i="5" l="1"/>
  <c r="W9164" i="5"/>
  <c r="C9165" i="5"/>
  <c r="D9165" i="5" l="1"/>
  <c r="B9166" i="5" s="1"/>
  <c r="E9165" i="5"/>
  <c r="J9165" i="5" s="1"/>
  <c r="N9165" i="5" l="1"/>
  <c r="W9165" i="5"/>
  <c r="C9166" i="5"/>
  <c r="E9166" i="5" l="1"/>
  <c r="D9166" i="5"/>
  <c r="B9167" i="5" s="1"/>
  <c r="J9166" i="5"/>
  <c r="N9166" i="5" l="1"/>
  <c r="W9166" i="5"/>
  <c r="C9167" i="5"/>
  <c r="E9167" i="5" l="1"/>
  <c r="J9167" i="5" s="1"/>
  <c r="D9167" i="5"/>
  <c r="B9168" i="5" s="1"/>
  <c r="C9168" i="5" l="1"/>
  <c r="N9167" i="5"/>
  <c r="W9167" i="5"/>
  <c r="E9168" i="5" l="1"/>
  <c r="J9168" i="5" s="1"/>
  <c r="D9168" i="5"/>
  <c r="B9169" i="5" s="1"/>
  <c r="N9168" i="5" l="1"/>
  <c r="W9168" i="5"/>
  <c r="C9169" i="5"/>
  <c r="E9169" i="5" l="1"/>
  <c r="J9169" i="5" s="1"/>
  <c r="D9169" i="5"/>
  <c r="B9170" i="5" s="1"/>
  <c r="C9170" i="5" l="1"/>
  <c r="N9169" i="5"/>
  <c r="W9169" i="5"/>
  <c r="D9170" i="5" l="1"/>
  <c r="B9171" i="5" s="1"/>
  <c r="E9170" i="5"/>
  <c r="J9170" i="5" s="1"/>
  <c r="N9170" i="5" l="1"/>
  <c r="W9170" i="5"/>
  <c r="C9171" i="5"/>
  <c r="D9171" i="5" l="1"/>
  <c r="B9172" i="5" s="1"/>
  <c r="E9171" i="5"/>
  <c r="J9171" i="5" s="1"/>
  <c r="N9171" i="5" l="1"/>
  <c r="W9171" i="5"/>
  <c r="C9172" i="5"/>
  <c r="E9172" i="5" l="1"/>
  <c r="D9172" i="5"/>
  <c r="B9173" i="5" s="1"/>
  <c r="J9172" i="5"/>
  <c r="N9172" i="5" l="1"/>
  <c r="W9172" i="5"/>
  <c r="C9173" i="5"/>
  <c r="D9173" i="5" l="1"/>
  <c r="B9174" i="5" s="1"/>
  <c r="E9173" i="5"/>
  <c r="J9173" i="5" s="1"/>
  <c r="N9173" i="5" l="1"/>
  <c r="W9173" i="5"/>
  <c r="C9174" i="5"/>
  <c r="E9174" i="5" l="1"/>
  <c r="J9174" i="5" s="1"/>
  <c r="D9174" i="5"/>
  <c r="B9175" i="5" s="1"/>
  <c r="C9175" i="5" l="1"/>
  <c r="N9174" i="5"/>
  <c r="W9174" i="5"/>
  <c r="D9175" i="5" l="1"/>
  <c r="B9176" i="5" s="1"/>
  <c r="E9175" i="5"/>
  <c r="J9175" i="5" s="1"/>
  <c r="N9175" i="5" l="1"/>
  <c r="W9175" i="5"/>
  <c r="C9176" i="5"/>
  <c r="E9176" i="5" l="1"/>
  <c r="J9176" i="5" s="1"/>
  <c r="D9176" i="5"/>
  <c r="B9177" i="5" s="1"/>
  <c r="C9177" i="5" l="1"/>
  <c r="N9176" i="5"/>
  <c r="W9176" i="5"/>
  <c r="E9177" i="5" l="1"/>
  <c r="J9177" i="5" s="1"/>
  <c r="D9177" i="5"/>
  <c r="B9178" i="5" s="1"/>
  <c r="N9177" i="5" l="1"/>
  <c r="W9177" i="5"/>
  <c r="C9178" i="5"/>
  <c r="J9178" i="5" l="1"/>
  <c r="D9178" i="5"/>
  <c r="B9179" i="5" s="1"/>
  <c r="E9178" i="5"/>
  <c r="C9179" i="5" l="1"/>
  <c r="N9178" i="5"/>
  <c r="W9178" i="5"/>
  <c r="E9179" i="5" l="1"/>
  <c r="J9179" i="5" s="1"/>
  <c r="D9179" i="5"/>
  <c r="B9180" i="5" s="1"/>
  <c r="C9180" i="5" l="1"/>
  <c r="N9179" i="5"/>
  <c r="W9179" i="5"/>
  <c r="E9180" i="5" l="1"/>
  <c r="J9180" i="5" s="1"/>
  <c r="D9180" i="5"/>
  <c r="B9181" i="5" s="1"/>
  <c r="C9181" i="5" l="1"/>
  <c r="N9180" i="5"/>
  <c r="W9180" i="5"/>
  <c r="E9181" i="5" l="1"/>
  <c r="J9181" i="5"/>
  <c r="D9181" i="5"/>
  <c r="B9182" i="5" s="1"/>
  <c r="N9181" i="5" l="1"/>
  <c r="W9181" i="5"/>
  <c r="C9182" i="5"/>
  <c r="D9182" i="5" l="1"/>
  <c r="B9183" i="5" s="1"/>
  <c r="E9182" i="5"/>
  <c r="J9182" i="5" s="1"/>
  <c r="N9182" i="5" l="1"/>
  <c r="W9182" i="5"/>
  <c r="C9183" i="5"/>
  <c r="D9183" i="5" l="1"/>
  <c r="B9184" i="5" s="1"/>
  <c r="E9183" i="5"/>
  <c r="J9183" i="5" s="1"/>
  <c r="N9183" i="5" l="1"/>
  <c r="W9183" i="5"/>
  <c r="C9184" i="5"/>
  <c r="D9184" i="5" l="1"/>
  <c r="B9185" i="5" s="1"/>
  <c r="E9184" i="5"/>
  <c r="J9184" i="5" s="1"/>
  <c r="N9184" i="5" l="1"/>
  <c r="W9184" i="5"/>
  <c r="C9185" i="5"/>
  <c r="E9185" i="5" l="1"/>
  <c r="J9185" i="5"/>
  <c r="D9185" i="5"/>
  <c r="B9186" i="5" s="1"/>
  <c r="N9185" i="5" l="1"/>
  <c r="W9185" i="5"/>
  <c r="C9186" i="5"/>
  <c r="D9186" i="5" l="1"/>
  <c r="B9187" i="5" s="1"/>
  <c r="E9186" i="5"/>
  <c r="J9186" i="5" s="1"/>
  <c r="N9186" i="5" l="1"/>
  <c r="W9186" i="5"/>
  <c r="C9187" i="5"/>
  <c r="E9187" i="5" l="1"/>
  <c r="J9187" i="5"/>
  <c r="D9187" i="5"/>
  <c r="B9188" i="5" s="1"/>
  <c r="C9188" i="5" l="1"/>
  <c r="N9187" i="5"/>
  <c r="W9187" i="5"/>
  <c r="E9188" i="5" l="1"/>
  <c r="J9188" i="5" s="1"/>
  <c r="D9188" i="5"/>
  <c r="B9189" i="5" s="1"/>
  <c r="C9189" i="5" l="1"/>
  <c r="N9188" i="5"/>
  <c r="W9188" i="5"/>
  <c r="D9189" i="5" l="1"/>
  <c r="B9190" i="5" s="1"/>
  <c r="E9189" i="5"/>
  <c r="J9189" i="5" s="1"/>
  <c r="N9189" i="5" l="1"/>
  <c r="W9189" i="5"/>
  <c r="C9190" i="5"/>
  <c r="D9190" i="5" l="1"/>
  <c r="B9191" i="5" s="1"/>
  <c r="E9190" i="5"/>
  <c r="J9190" i="5" s="1"/>
  <c r="N9190" i="5" l="1"/>
  <c r="W9190" i="5"/>
  <c r="C9191" i="5"/>
  <c r="E9191" i="5" l="1"/>
  <c r="J9191" i="5"/>
  <c r="D9191" i="5"/>
  <c r="B9192" i="5" s="1"/>
  <c r="C9192" i="5" l="1"/>
  <c r="N9191" i="5"/>
  <c r="W9191" i="5"/>
  <c r="E9192" i="5" l="1"/>
  <c r="J9192" i="5" s="1"/>
  <c r="D9192" i="5"/>
  <c r="B9193" i="5" s="1"/>
  <c r="N9192" i="5" l="1"/>
  <c r="W9192" i="5"/>
  <c r="C9193" i="5"/>
  <c r="E9193" i="5" l="1"/>
  <c r="J9193" i="5"/>
  <c r="D9193" i="5"/>
  <c r="B9194" i="5" s="1"/>
  <c r="N9193" i="5" l="1"/>
  <c r="W9193" i="5"/>
  <c r="C9194" i="5"/>
  <c r="D9194" i="5" l="1"/>
  <c r="B9195" i="5" s="1"/>
  <c r="E9194" i="5"/>
  <c r="J9194" i="5" s="1"/>
  <c r="N9194" i="5" l="1"/>
  <c r="W9194" i="5"/>
  <c r="C9195" i="5"/>
  <c r="E9195" i="5" l="1"/>
  <c r="J9195" i="5" s="1"/>
  <c r="D9195" i="5"/>
  <c r="B9196" i="5" s="1"/>
  <c r="N9195" i="5" l="1"/>
  <c r="W9195" i="5"/>
  <c r="C9196" i="5"/>
  <c r="E9196" i="5" l="1"/>
  <c r="J9196" i="5" s="1"/>
  <c r="D9196" i="5"/>
  <c r="B9197" i="5" s="1"/>
  <c r="N9196" i="5" l="1"/>
  <c r="W9196" i="5"/>
  <c r="C9197" i="5"/>
  <c r="E9197" i="5" l="1"/>
  <c r="J9197" i="5"/>
  <c r="D9197" i="5"/>
  <c r="B9198" i="5" s="1"/>
  <c r="C9198" i="5" l="1"/>
  <c r="N9197" i="5"/>
  <c r="W9197" i="5"/>
  <c r="E9198" i="5" l="1"/>
  <c r="J9198" i="5" s="1"/>
  <c r="D9198" i="5"/>
  <c r="B9199" i="5" s="1"/>
  <c r="N9198" i="5" l="1"/>
  <c r="W9198" i="5"/>
  <c r="C9199" i="5"/>
  <c r="E9199" i="5" l="1"/>
  <c r="J9199" i="5"/>
  <c r="D9199" i="5"/>
  <c r="B9200" i="5" s="1"/>
  <c r="C9200" i="5" l="1"/>
  <c r="N9199" i="5"/>
  <c r="W9199" i="5"/>
  <c r="D9200" i="5" l="1"/>
  <c r="B9201" i="5" s="1"/>
  <c r="E9200" i="5"/>
  <c r="J9200" i="5" s="1"/>
  <c r="N9200" i="5" l="1"/>
  <c r="W9200" i="5"/>
  <c r="C9201" i="5"/>
  <c r="D9201" i="5" l="1"/>
  <c r="B9202" i="5" s="1"/>
  <c r="E9201" i="5"/>
  <c r="J9201" i="5" s="1"/>
  <c r="N9201" i="5" l="1"/>
  <c r="W9201" i="5"/>
  <c r="C9202" i="5"/>
  <c r="D9202" i="5" l="1"/>
  <c r="B9203" i="5" s="1"/>
  <c r="E9202" i="5"/>
  <c r="J9202" i="5"/>
  <c r="N9202" i="5" l="1"/>
  <c r="W9202" i="5"/>
  <c r="C9203" i="5"/>
  <c r="E9203" i="5" l="1"/>
  <c r="J9203" i="5"/>
  <c r="D9203" i="5"/>
  <c r="B9204" i="5" s="1"/>
  <c r="C9204" i="5" l="1"/>
  <c r="N9203" i="5"/>
  <c r="W9203" i="5"/>
  <c r="E9204" i="5" l="1"/>
  <c r="J9204" i="5" s="1"/>
  <c r="D9204" i="5"/>
  <c r="B9205" i="5" s="1"/>
  <c r="C9205" i="5" l="1"/>
  <c r="N9204" i="5"/>
  <c r="W9204" i="5"/>
  <c r="D9205" i="5" l="1"/>
  <c r="B9206" i="5" s="1"/>
  <c r="E9205" i="5"/>
  <c r="J9205" i="5" s="1"/>
  <c r="N9205" i="5" l="1"/>
  <c r="W9205" i="5"/>
  <c r="C9206" i="5"/>
  <c r="D9206" i="5" l="1"/>
  <c r="B9207" i="5" s="1"/>
  <c r="E9206" i="5"/>
  <c r="J9206" i="5" s="1"/>
  <c r="N9206" i="5" l="1"/>
  <c r="W9206" i="5"/>
  <c r="C9207" i="5"/>
  <c r="E9207" i="5" l="1"/>
  <c r="J9207" i="5"/>
  <c r="D9207" i="5"/>
  <c r="B9208" i="5" s="1"/>
  <c r="C9208" i="5" l="1"/>
  <c r="N9207" i="5"/>
  <c r="W9207" i="5"/>
  <c r="D9208" i="5" l="1"/>
  <c r="B9209" i="5" s="1"/>
  <c r="E9208" i="5"/>
  <c r="J9208" i="5"/>
  <c r="N9208" i="5" l="1"/>
  <c r="W9208" i="5"/>
  <c r="C9209" i="5"/>
  <c r="E9209" i="5" l="1"/>
  <c r="J9209" i="5"/>
  <c r="D9209" i="5"/>
  <c r="B9210" i="5" s="1"/>
  <c r="C9210" i="5" l="1"/>
  <c r="N9209" i="5"/>
  <c r="W9209" i="5"/>
  <c r="D9210" i="5" l="1"/>
  <c r="B9211" i="5" s="1"/>
  <c r="E9210" i="5"/>
  <c r="J9210" i="5" s="1"/>
  <c r="N9210" i="5" l="1"/>
  <c r="W9210" i="5"/>
  <c r="C9211" i="5"/>
  <c r="E9211" i="5" l="1"/>
  <c r="D9211" i="5"/>
  <c r="B9212" i="5" s="1"/>
  <c r="J9211" i="5"/>
  <c r="C9212" i="5" l="1"/>
  <c r="N9211" i="5"/>
  <c r="W9211" i="5"/>
  <c r="E9212" i="5" l="1"/>
  <c r="J9212" i="5" s="1"/>
  <c r="D9212" i="5"/>
  <c r="B9213" i="5" s="1"/>
  <c r="N9212" i="5" l="1"/>
  <c r="W9212" i="5"/>
  <c r="C9213" i="5"/>
  <c r="E9213" i="5" l="1"/>
  <c r="J9213" i="5" s="1"/>
  <c r="D9213" i="5"/>
  <c r="B9214" i="5" s="1"/>
  <c r="C9214" i="5" l="1"/>
  <c r="N9213" i="5"/>
  <c r="W9213" i="5"/>
  <c r="E9214" i="5" l="1"/>
  <c r="J9214" i="5" s="1"/>
  <c r="D9214" i="5"/>
  <c r="B9215" i="5" s="1"/>
  <c r="C9215" i="5" l="1"/>
  <c r="N9214" i="5"/>
  <c r="W9214" i="5"/>
  <c r="D9215" i="5" l="1"/>
  <c r="B9216" i="5" s="1"/>
  <c r="E9215" i="5"/>
  <c r="J9215" i="5" s="1"/>
  <c r="N9215" i="5" l="1"/>
  <c r="W9215" i="5"/>
  <c r="C9216" i="5"/>
  <c r="D9216" i="5" l="1"/>
  <c r="B9217" i="5" s="1"/>
  <c r="E9216" i="5"/>
  <c r="J9216" i="5" s="1"/>
  <c r="N9216" i="5" l="1"/>
  <c r="W9216" i="5"/>
  <c r="C9217" i="5"/>
  <c r="D9217" i="5" l="1"/>
  <c r="B9218" i="5" s="1"/>
  <c r="E9217" i="5"/>
  <c r="J9217" i="5" s="1"/>
  <c r="N9217" i="5" l="1"/>
  <c r="W9217" i="5"/>
  <c r="C9218" i="5"/>
  <c r="E9218" i="5" l="1"/>
  <c r="D9218" i="5"/>
  <c r="B9219" i="5" s="1"/>
  <c r="J9218" i="5"/>
  <c r="N9218" i="5" l="1"/>
  <c r="W9218" i="5"/>
  <c r="C9219" i="5"/>
  <c r="D9219" i="5" l="1"/>
  <c r="B9220" i="5" s="1"/>
  <c r="E9219" i="5"/>
  <c r="J9219" i="5" s="1"/>
  <c r="N9219" i="5" l="1"/>
  <c r="W9219" i="5"/>
  <c r="C9220" i="5"/>
  <c r="E9220" i="5" l="1"/>
  <c r="J9220" i="5"/>
  <c r="D9220" i="5"/>
  <c r="B9221" i="5" s="1"/>
  <c r="C9221" i="5" l="1"/>
  <c r="N9220" i="5"/>
  <c r="W9220" i="5"/>
  <c r="D9221" i="5" l="1"/>
  <c r="B9222" i="5" s="1"/>
  <c r="E9221" i="5"/>
  <c r="J9221" i="5" s="1"/>
  <c r="N9221" i="5" l="1"/>
  <c r="W9221" i="5"/>
  <c r="C9222" i="5"/>
  <c r="D9222" i="5" l="1"/>
  <c r="B9223" i="5" s="1"/>
  <c r="E9222" i="5"/>
  <c r="J9222" i="5" s="1"/>
  <c r="N9222" i="5" l="1"/>
  <c r="W9222" i="5"/>
  <c r="C9223" i="5"/>
  <c r="D9223" i="5" l="1"/>
  <c r="B9224" i="5" s="1"/>
  <c r="E9223" i="5"/>
  <c r="J9223" i="5" s="1"/>
  <c r="N9223" i="5" l="1"/>
  <c r="W9223" i="5"/>
  <c r="C9224" i="5"/>
  <c r="D9224" i="5" l="1"/>
  <c r="B9225" i="5" s="1"/>
  <c r="E9224" i="5"/>
  <c r="J9224" i="5"/>
  <c r="N9224" i="5" l="1"/>
  <c r="W9224" i="5"/>
  <c r="C9225" i="5"/>
  <c r="D9225" i="5" l="1"/>
  <c r="B9226" i="5" s="1"/>
  <c r="E9225" i="5"/>
  <c r="J9225" i="5" s="1"/>
  <c r="N9225" i="5" l="1"/>
  <c r="W9225" i="5"/>
  <c r="C9226" i="5"/>
  <c r="E9226" i="5" l="1"/>
  <c r="J9226" i="5" s="1"/>
  <c r="D9226" i="5"/>
  <c r="B9227" i="5" s="1"/>
  <c r="C9227" i="5" l="1"/>
  <c r="N9226" i="5"/>
  <c r="W9226" i="5"/>
  <c r="E9227" i="5" l="1"/>
  <c r="D9227" i="5"/>
  <c r="B9228" i="5" s="1"/>
  <c r="J9227" i="5"/>
  <c r="C9228" i="5" l="1"/>
  <c r="N9227" i="5"/>
  <c r="W9227" i="5"/>
  <c r="D9228" i="5" l="1"/>
  <c r="B9229" i="5" s="1"/>
  <c r="E9228" i="5"/>
  <c r="J9228" i="5" s="1"/>
  <c r="N9228" i="5" l="1"/>
  <c r="W9228" i="5"/>
  <c r="C9229" i="5"/>
  <c r="D9229" i="5" l="1"/>
  <c r="B9230" i="5" s="1"/>
  <c r="E9229" i="5"/>
  <c r="J9229" i="5" s="1"/>
  <c r="N9229" i="5" l="1"/>
  <c r="W9229" i="5"/>
  <c r="C9230" i="5"/>
  <c r="E9230" i="5" l="1"/>
  <c r="J9230" i="5" s="1"/>
  <c r="D9230" i="5"/>
  <c r="B9231" i="5" s="1"/>
  <c r="C9231" i="5" l="1"/>
  <c r="N9230" i="5"/>
  <c r="W9230" i="5"/>
  <c r="D9231" i="5" l="1"/>
  <c r="B9232" i="5" s="1"/>
  <c r="E9231" i="5"/>
  <c r="J9231" i="5" s="1"/>
  <c r="N9231" i="5" l="1"/>
  <c r="W9231" i="5"/>
  <c r="C9232" i="5"/>
  <c r="E9232" i="5" l="1"/>
  <c r="J9232" i="5" s="1"/>
  <c r="D9232" i="5"/>
  <c r="B9233" i="5" s="1"/>
  <c r="N9232" i="5" l="1"/>
  <c r="W9232" i="5"/>
  <c r="C9233" i="5"/>
  <c r="E9233" i="5" l="1"/>
  <c r="J9233" i="5"/>
  <c r="D9233" i="5"/>
  <c r="B9234" i="5" s="1"/>
  <c r="N9233" i="5" l="1"/>
  <c r="W9233" i="5"/>
  <c r="C9234" i="5"/>
  <c r="E9234" i="5" l="1"/>
  <c r="J9234" i="5"/>
  <c r="D9234" i="5"/>
  <c r="B9235" i="5" s="1"/>
  <c r="C9235" i="5" l="1"/>
  <c r="N9234" i="5"/>
  <c r="W9234" i="5"/>
  <c r="D9235" i="5" l="1"/>
  <c r="B9236" i="5" s="1"/>
  <c r="E9235" i="5"/>
  <c r="J9235" i="5" s="1"/>
  <c r="N9235" i="5" l="1"/>
  <c r="W9235" i="5"/>
  <c r="C9236" i="5"/>
  <c r="E9236" i="5" l="1"/>
  <c r="D9236" i="5"/>
  <c r="B9237" i="5" s="1"/>
  <c r="J9236" i="5"/>
  <c r="N9236" i="5" l="1"/>
  <c r="W9236" i="5"/>
  <c r="C9237" i="5"/>
  <c r="D9237" i="5" l="1"/>
  <c r="B9238" i="5" s="1"/>
  <c r="E9237" i="5"/>
  <c r="J9237" i="5" s="1"/>
  <c r="N9237" i="5" l="1"/>
  <c r="W9237" i="5"/>
  <c r="C9238" i="5"/>
  <c r="E9238" i="5" l="1"/>
  <c r="J9238" i="5" s="1"/>
  <c r="D9238" i="5"/>
  <c r="B9239" i="5" s="1"/>
  <c r="C9239" i="5" l="1"/>
  <c r="N9238" i="5"/>
  <c r="W9238" i="5"/>
  <c r="D9239" i="5" l="1"/>
  <c r="B9240" i="5" s="1"/>
  <c r="E9239" i="5"/>
  <c r="J9239" i="5" s="1"/>
  <c r="N9239" i="5" l="1"/>
  <c r="W9239" i="5"/>
  <c r="C9240" i="5"/>
  <c r="D9240" i="5" l="1"/>
  <c r="B9241" i="5" s="1"/>
  <c r="E9240" i="5"/>
  <c r="J9240" i="5" s="1"/>
  <c r="N9240" i="5" l="1"/>
  <c r="W9240" i="5"/>
  <c r="C9241" i="5"/>
  <c r="E9241" i="5" l="1"/>
  <c r="J9241" i="5"/>
  <c r="D9241" i="5"/>
  <c r="B9242" i="5" s="1"/>
  <c r="C9242" i="5" l="1"/>
  <c r="N9241" i="5"/>
  <c r="W9241" i="5"/>
  <c r="E9242" i="5" l="1"/>
  <c r="J9242" i="5" s="1"/>
  <c r="D9242" i="5"/>
  <c r="B9243" i="5" s="1"/>
  <c r="C9243" i="5" l="1"/>
  <c r="N9242" i="5"/>
  <c r="W9242" i="5"/>
  <c r="D9243" i="5" l="1"/>
  <c r="B9244" i="5" s="1"/>
  <c r="E9243" i="5"/>
  <c r="J9243" i="5" s="1"/>
  <c r="N9243" i="5" l="1"/>
  <c r="W9243" i="5"/>
  <c r="C9244" i="5"/>
  <c r="E9244" i="5" l="1"/>
  <c r="D9244" i="5"/>
  <c r="B9245" i="5" s="1"/>
  <c r="J9244" i="5"/>
  <c r="N9244" i="5" l="1"/>
  <c r="W9244" i="5"/>
  <c r="C9245" i="5"/>
  <c r="D9245" i="5" l="1"/>
  <c r="B9246" i="5" s="1"/>
  <c r="E9245" i="5"/>
  <c r="J9245" i="5" s="1"/>
  <c r="N9245" i="5" l="1"/>
  <c r="W9245" i="5"/>
  <c r="C9246" i="5"/>
  <c r="E9246" i="5" l="1"/>
  <c r="D9246" i="5"/>
  <c r="B9247" i="5" s="1"/>
  <c r="J9246" i="5"/>
  <c r="N9246" i="5" l="1"/>
  <c r="W9246" i="5"/>
  <c r="C9247" i="5"/>
  <c r="D9247" i="5" l="1"/>
  <c r="B9248" i="5" s="1"/>
  <c r="E9247" i="5"/>
  <c r="J9247" i="5" s="1"/>
  <c r="N9247" i="5" l="1"/>
  <c r="W9247" i="5"/>
  <c r="C9248" i="5"/>
  <c r="D9248" i="5" l="1"/>
  <c r="B9249" i="5" s="1"/>
  <c r="E9248" i="5"/>
  <c r="J9248" i="5" s="1"/>
  <c r="N9248" i="5" l="1"/>
  <c r="W9248" i="5"/>
  <c r="C9249" i="5"/>
  <c r="D9249" i="5" l="1"/>
  <c r="B9250" i="5" s="1"/>
  <c r="E9249" i="5"/>
  <c r="J9249" i="5" s="1"/>
  <c r="N9249" i="5" l="1"/>
  <c r="W9249" i="5"/>
  <c r="C9250" i="5"/>
  <c r="D9250" i="5" l="1"/>
  <c r="B9251" i="5" s="1"/>
  <c r="E9250" i="5"/>
  <c r="J9250" i="5" s="1"/>
  <c r="N9250" i="5" l="1"/>
  <c r="W9250" i="5"/>
  <c r="C9251" i="5"/>
  <c r="E9251" i="5" l="1"/>
  <c r="J9251" i="5" s="1"/>
  <c r="D9251" i="5"/>
  <c r="B9252" i="5" s="1"/>
  <c r="N9251" i="5" l="1"/>
  <c r="W9251" i="5"/>
  <c r="C9252" i="5"/>
  <c r="E9252" i="5" l="1"/>
  <c r="D9252" i="5"/>
  <c r="B9253" i="5" s="1"/>
  <c r="J9252" i="5"/>
  <c r="C9253" i="5" l="1"/>
  <c r="N9252" i="5"/>
  <c r="W9252" i="5"/>
  <c r="E9253" i="5" l="1"/>
  <c r="J9253" i="5"/>
  <c r="D9253" i="5"/>
  <c r="B9254" i="5" s="1"/>
  <c r="C9254" i="5" l="1"/>
  <c r="N9253" i="5"/>
  <c r="W9253" i="5"/>
  <c r="E9254" i="5" l="1"/>
  <c r="J9254" i="5"/>
  <c r="D9254" i="5"/>
  <c r="B9255" i="5" s="1"/>
  <c r="N9254" i="5" l="1"/>
  <c r="W9254" i="5"/>
  <c r="C9255" i="5"/>
  <c r="E9255" i="5" l="1"/>
  <c r="J9255" i="5" s="1"/>
  <c r="D9255" i="5"/>
  <c r="B9256" i="5" s="1"/>
  <c r="C9256" i="5" l="1"/>
  <c r="N9255" i="5"/>
  <c r="W9255" i="5"/>
  <c r="D9256" i="5" l="1"/>
  <c r="B9257" i="5" s="1"/>
  <c r="E9256" i="5"/>
  <c r="J9256" i="5" s="1"/>
  <c r="N9256" i="5" l="1"/>
  <c r="W9256" i="5"/>
  <c r="C9257" i="5"/>
  <c r="E9257" i="5" l="1"/>
  <c r="J9257" i="5"/>
  <c r="D9257" i="5"/>
  <c r="B9258" i="5" s="1"/>
  <c r="N9257" i="5" l="1"/>
  <c r="W9257" i="5"/>
  <c r="C9258" i="5"/>
  <c r="D9258" i="5" l="1"/>
  <c r="B9259" i="5" s="1"/>
  <c r="E9258" i="5"/>
  <c r="J9258" i="5"/>
  <c r="N9258" i="5" l="1"/>
  <c r="W9258" i="5"/>
  <c r="C9259" i="5"/>
  <c r="E9259" i="5" l="1"/>
  <c r="J9259" i="5"/>
  <c r="D9259" i="5"/>
  <c r="B9260" i="5" s="1"/>
  <c r="C9260" i="5" l="1"/>
  <c r="N9259" i="5"/>
  <c r="W9259" i="5"/>
  <c r="E9260" i="5" l="1"/>
  <c r="J9260" i="5"/>
  <c r="D9260" i="5"/>
  <c r="B9261" i="5" s="1"/>
  <c r="N9260" i="5" l="1"/>
  <c r="W9260" i="5"/>
  <c r="C9261" i="5"/>
  <c r="E9261" i="5" l="1"/>
  <c r="J9261" i="5" s="1"/>
  <c r="D9261" i="5"/>
  <c r="B9262" i="5" s="1"/>
  <c r="C9262" i="5" l="1"/>
  <c r="N9261" i="5"/>
  <c r="W9261" i="5"/>
  <c r="E9262" i="5" l="1"/>
  <c r="J9262" i="5"/>
  <c r="D9262" i="5"/>
  <c r="B9263" i="5" s="1"/>
  <c r="C9263" i="5" l="1"/>
  <c r="N9262" i="5"/>
  <c r="W9262" i="5"/>
  <c r="E9263" i="5" l="1"/>
  <c r="J9263" i="5" s="1"/>
  <c r="D9263" i="5"/>
  <c r="B9264" i="5" s="1"/>
  <c r="C9264" i="5" l="1"/>
  <c r="N9263" i="5"/>
  <c r="W9263" i="5"/>
  <c r="D9264" i="5" l="1"/>
  <c r="B9265" i="5" s="1"/>
  <c r="E9264" i="5"/>
  <c r="J9264" i="5"/>
  <c r="N9264" i="5" l="1"/>
  <c r="W9264" i="5"/>
  <c r="C9265" i="5"/>
  <c r="E9265" i="5" l="1"/>
  <c r="J9265" i="5" s="1"/>
  <c r="D9265" i="5"/>
  <c r="B9266" i="5" s="1"/>
  <c r="N9265" i="5" l="1"/>
  <c r="W9265" i="5"/>
  <c r="C9266" i="5"/>
  <c r="E9266" i="5" l="1"/>
  <c r="J9266" i="5" s="1"/>
  <c r="D9266" i="5"/>
  <c r="B9267" i="5" s="1"/>
  <c r="N9266" i="5" l="1"/>
  <c r="W9266" i="5"/>
  <c r="C9267" i="5"/>
  <c r="D9267" i="5" l="1"/>
  <c r="B9268" i="5" s="1"/>
  <c r="E9267" i="5"/>
  <c r="J9267" i="5" s="1"/>
  <c r="N9267" i="5" l="1"/>
  <c r="W9267" i="5"/>
  <c r="C9268" i="5"/>
  <c r="E9268" i="5" l="1"/>
  <c r="J9268" i="5" s="1"/>
  <c r="D9268" i="5"/>
  <c r="B9269" i="5" s="1"/>
  <c r="C9269" i="5" l="1"/>
  <c r="N9268" i="5"/>
  <c r="W9268" i="5"/>
  <c r="E9269" i="5" l="1"/>
  <c r="D9269" i="5"/>
  <c r="B9270" i="5" s="1"/>
  <c r="J9269" i="5"/>
  <c r="N9269" i="5" l="1"/>
  <c r="W9269" i="5"/>
  <c r="C9270" i="5"/>
  <c r="E9270" i="5" l="1"/>
  <c r="J9270" i="5"/>
  <c r="D9270" i="5"/>
  <c r="B9271" i="5" s="1"/>
  <c r="C9271" i="5" l="1"/>
  <c r="N9270" i="5"/>
  <c r="W9270" i="5"/>
  <c r="E9271" i="5" l="1"/>
  <c r="J9271" i="5" s="1"/>
  <c r="D9271" i="5"/>
  <c r="B9272" i="5" s="1"/>
  <c r="N9271" i="5" l="1"/>
  <c r="W9271" i="5"/>
  <c r="C9272" i="5"/>
  <c r="D9272" i="5" l="1"/>
  <c r="B9273" i="5" s="1"/>
  <c r="E9272" i="5"/>
  <c r="J9272" i="5" s="1"/>
  <c r="N9272" i="5" l="1"/>
  <c r="W9272" i="5"/>
  <c r="C9273" i="5"/>
  <c r="D9273" i="5" l="1"/>
  <c r="B9274" i="5" s="1"/>
  <c r="E9273" i="5"/>
  <c r="J9273" i="5" s="1"/>
  <c r="N9273" i="5" l="1"/>
  <c r="W9273" i="5"/>
  <c r="C9274" i="5"/>
  <c r="D9274" i="5" l="1"/>
  <c r="B9275" i="5" s="1"/>
  <c r="E9274" i="5"/>
  <c r="J9274" i="5" s="1"/>
  <c r="N9274" i="5" l="1"/>
  <c r="W9274" i="5"/>
  <c r="C9275" i="5"/>
  <c r="D9275" i="5" l="1"/>
  <c r="B9276" i="5" s="1"/>
  <c r="E9275" i="5"/>
  <c r="J9275" i="5"/>
  <c r="N9275" i="5" l="1"/>
  <c r="W9275" i="5"/>
  <c r="C9276" i="5"/>
  <c r="E9276" i="5" l="1"/>
  <c r="J9276" i="5" s="1"/>
  <c r="D9276" i="5"/>
  <c r="B9277" i="5" s="1"/>
  <c r="C9277" i="5" l="1"/>
  <c r="N9276" i="5"/>
  <c r="W9276" i="5"/>
  <c r="E9277" i="5" l="1"/>
  <c r="J9277" i="5" s="1"/>
  <c r="D9277" i="5"/>
  <c r="B9278" i="5" s="1"/>
  <c r="C9278" i="5" l="1"/>
  <c r="N9277" i="5"/>
  <c r="W9277" i="5"/>
  <c r="E9278" i="5" l="1"/>
  <c r="J9278" i="5"/>
  <c r="D9278" i="5"/>
  <c r="B9279" i="5" s="1"/>
  <c r="C9279" i="5" l="1"/>
  <c r="N9278" i="5"/>
  <c r="W9278" i="5"/>
  <c r="E9279" i="5" l="1"/>
  <c r="J9279" i="5" s="1"/>
  <c r="D9279" i="5"/>
  <c r="B9280" i="5" s="1"/>
  <c r="N9279" i="5" l="1"/>
  <c r="W9279" i="5"/>
  <c r="C9280" i="5"/>
  <c r="D9280" i="5" l="1"/>
  <c r="B9281" i="5" s="1"/>
  <c r="E9280" i="5"/>
  <c r="J9280" i="5" s="1"/>
  <c r="N9280" i="5" l="1"/>
  <c r="W9280" i="5"/>
  <c r="C9281" i="5"/>
  <c r="E9281" i="5" l="1"/>
  <c r="J9281" i="5"/>
  <c r="D9281" i="5"/>
  <c r="B9282" i="5" s="1"/>
  <c r="N9281" i="5" l="1"/>
  <c r="W9281" i="5"/>
  <c r="C9282" i="5"/>
  <c r="E9282" i="5" l="1"/>
  <c r="J9282" i="5" s="1"/>
  <c r="D9282" i="5"/>
  <c r="B9283" i="5" s="1"/>
  <c r="C9283" i="5" l="1"/>
  <c r="N9282" i="5"/>
  <c r="W9282" i="5"/>
  <c r="D9283" i="5" l="1"/>
  <c r="B9284" i="5" s="1"/>
  <c r="E9283" i="5"/>
  <c r="J9283" i="5" s="1"/>
  <c r="N9283" i="5" l="1"/>
  <c r="W9283" i="5"/>
  <c r="C9284" i="5"/>
  <c r="D9284" i="5" l="1"/>
  <c r="B9285" i="5" s="1"/>
  <c r="E9284" i="5"/>
  <c r="J9284" i="5" s="1"/>
  <c r="N9284" i="5" l="1"/>
  <c r="W9284" i="5"/>
  <c r="C9285" i="5"/>
  <c r="E9285" i="5" l="1"/>
  <c r="J9285" i="5" s="1"/>
  <c r="D9285" i="5"/>
  <c r="B9286" i="5" s="1"/>
  <c r="C9286" i="5" l="1"/>
  <c r="N9285" i="5"/>
  <c r="W9285" i="5"/>
  <c r="D9286" i="5" l="1"/>
  <c r="B9287" i="5" s="1"/>
  <c r="E9286" i="5"/>
  <c r="J9286" i="5"/>
  <c r="N9286" i="5" l="1"/>
  <c r="W9286" i="5"/>
  <c r="C9287" i="5"/>
  <c r="E9287" i="5" l="1"/>
  <c r="J9287" i="5"/>
  <c r="D9287" i="5"/>
  <c r="B9288" i="5" s="1"/>
  <c r="C9288" i="5" l="1"/>
  <c r="N9287" i="5"/>
  <c r="W9287" i="5"/>
  <c r="E9288" i="5" l="1"/>
  <c r="J9288" i="5"/>
  <c r="D9288" i="5"/>
  <c r="B9289" i="5" s="1"/>
  <c r="C9289" i="5" l="1"/>
  <c r="N9288" i="5"/>
  <c r="W9288" i="5"/>
  <c r="D9289" i="5" l="1"/>
  <c r="B9290" i="5" s="1"/>
  <c r="E9289" i="5"/>
  <c r="J9289" i="5" s="1"/>
  <c r="N9289" i="5" l="1"/>
  <c r="W9289" i="5"/>
  <c r="C9290" i="5"/>
  <c r="D9290" i="5" l="1"/>
  <c r="B9291" i="5" s="1"/>
  <c r="E9290" i="5"/>
  <c r="J9290" i="5"/>
  <c r="N9290" i="5" l="1"/>
  <c r="W9290" i="5"/>
  <c r="C9291" i="5"/>
  <c r="E9291" i="5" l="1"/>
  <c r="J9291" i="5" s="1"/>
  <c r="D9291" i="5"/>
  <c r="B9292" i="5" s="1"/>
  <c r="N9291" i="5" l="1"/>
  <c r="W9291" i="5"/>
  <c r="C9292" i="5"/>
  <c r="D9292" i="5" l="1"/>
  <c r="B9293" i="5" s="1"/>
  <c r="E9292" i="5"/>
  <c r="J9292" i="5"/>
  <c r="N9292" i="5" l="1"/>
  <c r="W9292" i="5"/>
  <c r="C9293" i="5"/>
  <c r="E9293" i="5" l="1"/>
  <c r="J9293" i="5"/>
  <c r="D9293" i="5"/>
  <c r="B9294" i="5" s="1"/>
  <c r="C9294" i="5" l="1"/>
  <c r="N9293" i="5"/>
  <c r="W9293" i="5"/>
  <c r="E9294" i="5" l="1"/>
  <c r="J9294" i="5"/>
  <c r="D9294" i="5"/>
  <c r="B9295" i="5" s="1"/>
  <c r="C9295" i="5" l="1"/>
  <c r="N9294" i="5"/>
  <c r="W9294" i="5"/>
  <c r="E9295" i="5" l="1"/>
  <c r="J9295" i="5"/>
  <c r="D9295" i="5"/>
  <c r="B9296" i="5" s="1"/>
  <c r="C9296" i="5" l="1"/>
  <c r="N9295" i="5"/>
  <c r="W9295" i="5"/>
  <c r="E9296" i="5" l="1"/>
  <c r="J9296" i="5"/>
  <c r="D9296" i="5"/>
  <c r="B9297" i="5" s="1"/>
  <c r="C9297" i="5" l="1"/>
  <c r="N9296" i="5"/>
  <c r="W9296" i="5"/>
  <c r="D9297" i="5" l="1"/>
  <c r="B9298" i="5" s="1"/>
  <c r="E9297" i="5"/>
  <c r="J9297" i="5" s="1"/>
  <c r="N9297" i="5" l="1"/>
  <c r="W9297" i="5"/>
  <c r="C9298" i="5"/>
  <c r="E9298" i="5" l="1"/>
  <c r="J9298" i="5" s="1"/>
  <c r="D9298" i="5"/>
  <c r="B9299" i="5" s="1"/>
  <c r="C9299" i="5" l="1"/>
  <c r="N9298" i="5"/>
  <c r="W9298" i="5"/>
  <c r="E9299" i="5" l="1"/>
  <c r="D9299" i="5"/>
  <c r="B9300" i="5" s="1"/>
  <c r="J9299" i="5"/>
  <c r="N9299" i="5" l="1"/>
  <c r="W9299" i="5"/>
  <c r="C9300" i="5"/>
  <c r="D9300" i="5" l="1"/>
  <c r="B9301" i="5" s="1"/>
  <c r="E9300" i="5"/>
  <c r="J9300" i="5" s="1"/>
  <c r="N9300" i="5" l="1"/>
  <c r="W9300" i="5"/>
  <c r="C9301" i="5"/>
  <c r="E9301" i="5" l="1"/>
  <c r="J9301" i="5"/>
  <c r="D9301" i="5"/>
  <c r="B9302" i="5" s="1"/>
  <c r="C9302" i="5" l="1"/>
  <c r="N9301" i="5"/>
  <c r="W9301" i="5"/>
  <c r="D9302" i="5" l="1"/>
  <c r="B9303" i="5" s="1"/>
  <c r="E9302" i="5"/>
  <c r="J9302" i="5" s="1"/>
  <c r="N9302" i="5" l="1"/>
  <c r="W9302" i="5"/>
  <c r="C9303" i="5"/>
  <c r="E9303" i="5" l="1"/>
  <c r="J9303" i="5" s="1"/>
  <c r="D9303" i="5"/>
  <c r="B9304" i="5" s="1"/>
  <c r="N9303" i="5" l="1"/>
  <c r="W9303" i="5"/>
  <c r="C9304" i="5"/>
  <c r="D9304" i="5" l="1"/>
  <c r="B9305" i="5" s="1"/>
  <c r="E9304" i="5"/>
  <c r="J9304" i="5" s="1"/>
  <c r="N9304" i="5" l="1"/>
  <c r="W9304" i="5"/>
  <c r="C9305" i="5"/>
  <c r="E9305" i="5" l="1"/>
  <c r="J9305" i="5" s="1"/>
  <c r="D9305" i="5"/>
  <c r="B9306" i="5" s="1"/>
  <c r="N9305" i="5" l="1"/>
  <c r="W9305" i="5"/>
  <c r="C9306" i="5"/>
  <c r="D9306" i="5" l="1"/>
  <c r="B9307" i="5" s="1"/>
  <c r="E9306" i="5"/>
  <c r="J9306" i="5" s="1"/>
  <c r="N9306" i="5" l="1"/>
  <c r="W9306" i="5"/>
  <c r="C9307" i="5"/>
  <c r="D9307" i="5" l="1"/>
  <c r="B9308" i="5" s="1"/>
  <c r="E9307" i="5"/>
  <c r="J9307" i="5" s="1"/>
  <c r="N9307" i="5" l="1"/>
  <c r="W9307" i="5"/>
  <c r="C9308" i="5"/>
  <c r="E9308" i="5" l="1"/>
  <c r="J9308" i="5" s="1"/>
  <c r="D9308" i="5"/>
  <c r="B9309" i="5" s="1"/>
  <c r="N9308" i="5" l="1"/>
  <c r="W9308" i="5"/>
  <c r="C9309" i="5"/>
  <c r="D9309" i="5" l="1"/>
  <c r="B9310" i="5" s="1"/>
  <c r="E9309" i="5"/>
  <c r="J9309" i="5" s="1"/>
  <c r="N9309" i="5" l="1"/>
  <c r="W9309" i="5"/>
  <c r="C9310" i="5"/>
  <c r="E9310" i="5" l="1"/>
  <c r="J9310" i="5" s="1"/>
  <c r="D9310" i="5"/>
  <c r="B9311" i="5" s="1"/>
  <c r="C9311" i="5" l="1"/>
  <c r="N9310" i="5"/>
  <c r="W9310" i="5"/>
  <c r="E9311" i="5" l="1"/>
  <c r="J9311" i="5"/>
  <c r="D9311" i="5"/>
  <c r="B9312" i="5" s="1"/>
  <c r="C9312" i="5" l="1"/>
  <c r="N9311" i="5"/>
  <c r="W9311" i="5"/>
  <c r="D9312" i="5" l="1"/>
  <c r="B9313" i="5" s="1"/>
  <c r="E9312" i="5"/>
  <c r="J9312" i="5" s="1"/>
  <c r="N9312" i="5" l="1"/>
  <c r="W9312" i="5"/>
  <c r="C9313" i="5"/>
  <c r="E9313" i="5" l="1"/>
  <c r="J9313" i="5" s="1"/>
  <c r="D9313" i="5"/>
  <c r="B9314" i="5" s="1"/>
  <c r="C9314" i="5" l="1"/>
  <c r="N9313" i="5"/>
  <c r="W9313" i="5"/>
  <c r="D9314" i="5" l="1"/>
  <c r="B9315" i="5" s="1"/>
  <c r="E9314" i="5"/>
  <c r="J9314" i="5" s="1"/>
  <c r="N9314" i="5" l="1"/>
  <c r="W9314" i="5"/>
  <c r="C9315" i="5"/>
  <c r="D9315" i="5" l="1"/>
  <c r="B9316" i="5" s="1"/>
  <c r="E9315" i="5"/>
  <c r="J9315" i="5" s="1"/>
  <c r="N9315" i="5" l="1"/>
  <c r="W9315" i="5"/>
  <c r="C9316" i="5"/>
  <c r="D9316" i="5" l="1"/>
  <c r="B9317" i="5" s="1"/>
  <c r="E9316" i="5"/>
  <c r="J9316" i="5" s="1"/>
  <c r="N9316" i="5" l="1"/>
  <c r="W9316" i="5"/>
  <c r="C9317" i="5"/>
  <c r="E9317" i="5" l="1"/>
  <c r="J9317" i="5" s="1"/>
  <c r="D9317" i="5"/>
  <c r="B9318" i="5" s="1"/>
  <c r="N9317" i="5" l="1"/>
  <c r="W9317" i="5"/>
  <c r="C9318" i="5"/>
  <c r="D9318" i="5" l="1"/>
  <c r="B9319" i="5" s="1"/>
  <c r="E9318" i="5"/>
  <c r="J9318" i="5"/>
  <c r="N9318" i="5" l="1"/>
  <c r="W9318" i="5"/>
  <c r="C9319" i="5"/>
  <c r="E9319" i="5" l="1"/>
  <c r="J9319" i="5" s="1"/>
  <c r="D9319" i="5"/>
  <c r="B9320" i="5" s="1"/>
  <c r="C9320" i="5" l="1"/>
  <c r="N9319" i="5"/>
  <c r="W9319" i="5"/>
  <c r="D9320" i="5" l="1"/>
  <c r="B9321" i="5" s="1"/>
  <c r="E9320" i="5"/>
  <c r="J9320" i="5" s="1"/>
  <c r="N9320" i="5" l="1"/>
  <c r="W9320" i="5"/>
  <c r="C9321" i="5"/>
  <c r="E9321" i="5" l="1"/>
  <c r="J9321" i="5" s="1"/>
  <c r="D9321" i="5"/>
  <c r="B9322" i="5" s="1"/>
  <c r="C9322" i="5" l="1"/>
  <c r="N9321" i="5"/>
  <c r="W9321" i="5"/>
  <c r="D9322" i="5" l="1"/>
  <c r="B9323" i="5" s="1"/>
  <c r="E9322" i="5"/>
  <c r="J9322" i="5" s="1"/>
  <c r="N9322" i="5" l="1"/>
  <c r="W9322" i="5"/>
  <c r="C9323" i="5"/>
  <c r="D9323" i="5" l="1"/>
  <c r="B9324" i="5" s="1"/>
  <c r="J9323" i="5"/>
  <c r="E9323" i="5"/>
  <c r="N9323" i="5" l="1"/>
  <c r="W9323" i="5"/>
  <c r="C9324" i="5"/>
  <c r="D9324" i="5" l="1"/>
  <c r="B9325" i="5" s="1"/>
  <c r="E9324" i="5"/>
  <c r="J9324" i="5" s="1"/>
  <c r="N9324" i="5" l="1"/>
  <c r="W9324" i="5"/>
  <c r="C9325" i="5"/>
  <c r="D9325" i="5" l="1"/>
  <c r="B9326" i="5" s="1"/>
  <c r="E9325" i="5"/>
  <c r="J9325" i="5" s="1"/>
  <c r="N9325" i="5" l="1"/>
  <c r="W9325" i="5"/>
  <c r="C9326" i="5"/>
  <c r="D9326" i="5" l="1"/>
  <c r="B9327" i="5" s="1"/>
  <c r="E9326" i="5"/>
  <c r="J9326" i="5" s="1"/>
  <c r="N9326" i="5" l="1"/>
  <c r="W9326" i="5"/>
  <c r="C9327" i="5"/>
  <c r="E9327" i="5" l="1"/>
  <c r="J9327" i="5"/>
  <c r="D9327" i="5"/>
  <c r="B9328" i="5" s="1"/>
  <c r="N9327" i="5" l="1"/>
  <c r="W9327" i="5"/>
  <c r="C9328" i="5"/>
  <c r="D9328" i="5" l="1"/>
  <c r="B9329" i="5" s="1"/>
  <c r="E9328" i="5"/>
  <c r="J9328" i="5" s="1"/>
  <c r="N9328" i="5" l="1"/>
  <c r="W9328" i="5"/>
  <c r="C9329" i="5"/>
  <c r="E9329" i="5" l="1"/>
  <c r="J9329" i="5"/>
  <c r="D9329" i="5"/>
  <c r="B9330" i="5" s="1"/>
  <c r="N9329" i="5" l="1"/>
  <c r="W9329" i="5"/>
  <c r="C9330" i="5"/>
  <c r="D9330" i="5" l="1"/>
  <c r="B9331" i="5" s="1"/>
  <c r="E9330" i="5"/>
  <c r="J9330" i="5" s="1"/>
  <c r="N9330" i="5" l="1"/>
  <c r="W9330" i="5"/>
  <c r="C9331" i="5"/>
  <c r="E9331" i="5" l="1"/>
  <c r="D9331" i="5"/>
  <c r="B9332" i="5" s="1"/>
  <c r="J9331" i="5"/>
  <c r="C9332" i="5" l="1"/>
  <c r="N9331" i="5"/>
  <c r="W9331" i="5"/>
  <c r="D9332" i="5" l="1"/>
  <c r="B9333" i="5" s="1"/>
  <c r="E9332" i="5"/>
  <c r="J9332" i="5" s="1"/>
  <c r="N9332" i="5" l="1"/>
  <c r="W9332" i="5"/>
  <c r="C9333" i="5"/>
  <c r="E9333" i="5" l="1"/>
  <c r="J9333" i="5" s="1"/>
  <c r="D9333" i="5"/>
  <c r="B9334" i="5" s="1"/>
  <c r="N9333" i="5" l="1"/>
  <c r="W9333" i="5"/>
  <c r="C9334" i="5"/>
  <c r="E9334" i="5" l="1"/>
  <c r="J9334" i="5" s="1"/>
  <c r="D9334" i="5"/>
  <c r="B9335" i="5" s="1"/>
  <c r="N9334" i="5" l="1"/>
  <c r="W9334" i="5"/>
  <c r="C9335" i="5"/>
  <c r="E9335" i="5" l="1"/>
  <c r="D9335" i="5"/>
  <c r="B9336" i="5" s="1"/>
  <c r="J9335" i="5"/>
  <c r="C9336" i="5" l="1"/>
  <c r="N9335" i="5"/>
  <c r="W9335" i="5"/>
  <c r="D9336" i="5" l="1"/>
  <c r="B9337" i="5" s="1"/>
  <c r="E9336" i="5"/>
  <c r="J9336" i="5"/>
  <c r="N9336" i="5" l="1"/>
  <c r="W9336" i="5"/>
  <c r="C9337" i="5"/>
  <c r="D9337" i="5" l="1"/>
  <c r="B9338" i="5" s="1"/>
  <c r="E9337" i="5"/>
  <c r="J9337" i="5" s="1"/>
  <c r="N9337" i="5" l="1"/>
  <c r="W9337" i="5"/>
  <c r="C9338" i="5"/>
  <c r="E9338" i="5" l="1"/>
  <c r="J9338" i="5"/>
  <c r="D9338" i="5"/>
  <c r="B9339" i="5" s="1"/>
  <c r="C9339" i="5" l="1"/>
  <c r="N9338" i="5"/>
  <c r="W9338" i="5"/>
  <c r="E9339" i="5" l="1"/>
  <c r="J9339" i="5"/>
  <c r="D9339" i="5"/>
  <c r="B9340" i="5" s="1"/>
  <c r="C9340" i="5" l="1"/>
  <c r="N9339" i="5"/>
  <c r="W9339" i="5"/>
  <c r="E9340" i="5" l="1"/>
  <c r="J9340" i="5" s="1"/>
  <c r="D9340" i="5"/>
  <c r="B9341" i="5" s="1"/>
  <c r="C9341" i="5" l="1"/>
  <c r="N9340" i="5"/>
  <c r="W9340" i="5"/>
  <c r="D9341" i="5" l="1"/>
  <c r="B9342" i="5" s="1"/>
  <c r="E9341" i="5"/>
  <c r="J9341" i="5" s="1"/>
  <c r="N9341" i="5" l="1"/>
  <c r="W9341" i="5"/>
  <c r="C9342" i="5"/>
  <c r="E9342" i="5" l="1"/>
  <c r="J9342" i="5" s="1"/>
  <c r="D9342" i="5"/>
  <c r="B9343" i="5" s="1"/>
  <c r="N9342" i="5" l="1"/>
  <c r="W9342" i="5"/>
  <c r="C9343" i="5"/>
  <c r="E9343" i="5" l="1"/>
  <c r="J9343" i="5" s="1"/>
  <c r="D9343" i="5"/>
  <c r="B9344" i="5" s="1"/>
  <c r="N9343" i="5" l="1"/>
  <c r="W9343" i="5"/>
  <c r="C9344" i="5"/>
  <c r="E9344" i="5" l="1"/>
  <c r="J9344" i="5" s="1"/>
  <c r="D9344" i="5"/>
  <c r="B9345" i="5" s="1"/>
  <c r="N9344" i="5" l="1"/>
  <c r="W9344" i="5"/>
  <c r="C9345" i="5"/>
  <c r="D9345" i="5" l="1"/>
  <c r="B9346" i="5" s="1"/>
  <c r="E9345" i="5"/>
  <c r="J9345" i="5" s="1"/>
  <c r="N9345" i="5" l="1"/>
  <c r="W9345" i="5"/>
  <c r="C9346" i="5"/>
  <c r="E9346" i="5" l="1"/>
  <c r="D9346" i="5"/>
  <c r="B9347" i="5" s="1"/>
  <c r="J9346" i="5"/>
  <c r="N9346" i="5" l="1"/>
  <c r="W9346" i="5"/>
  <c r="C9347" i="5"/>
  <c r="D9347" i="5" l="1"/>
  <c r="B9348" i="5" s="1"/>
  <c r="E9347" i="5"/>
  <c r="J9347" i="5" s="1"/>
  <c r="N9347" i="5" l="1"/>
  <c r="W9347" i="5"/>
  <c r="C9348" i="5"/>
  <c r="E9348" i="5" l="1"/>
  <c r="D9348" i="5"/>
  <c r="B9349" i="5" s="1"/>
  <c r="J9348" i="5"/>
  <c r="N9348" i="5" l="1"/>
  <c r="W9348" i="5"/>
  <c r="C9349" i="5"/>
  <c r="E9349" i="5" l="1"/>
  <c r="D9349" i="5"/>
  <c r="B9350" i="5" s="1"/>
  <c r="J9349" i="5"/>
  <c r="C9350" i="5" l="1"/>
  <c r="N9349" i="5"/>
  <c r="W9349" i="5"/>
  <c r="D9350" i="5" l="1"/>
  <c r="B9351" i="5" s="1"/>
  <c r="E9350" i="5"/>
  <c r="J9350" i="5" s="1"/>
  <c r="N9350" i="5" l="1"/>
  <c r="W9350" i="5"/>
  <c r="C9351" i="5"/>
  <c r="E9351" i="5" l="1"/>
  <c r="J9351" i="5" s="1"/>
  <c r="D9351" i="5"/>
  <c r="B9352" i="5" s="1"/>
  <c r="N9351" i="5" l="1"/>
  <c r="W9351" i="5"/>
  <c r="C9352" i="5"/>
  <c r="E9352" i="5" l="1"/>
  <c r="D9352" i="5"/>
  <c r="B9353" i="5" s="1"/>
  <c r="J9352" i="5"/>
  <c r="C9353" i="5" l="1"/>
  <c r="N9352" i="5"/>
  <c r="W9352" i="5"/>
  <c r="D9353" i="5" l="1"/>
  <c r="B9354" i="5" s="1"/>
  <c r="E9353" i="5"/>
  <c r="J9353" i="5" s="1"/>
  <c r="N9353" i="5" l="1"/>
  <c r="W9353" i="5"/>
  <c r="C9354" i="5"/>
  <c r="E9354" i="5" l="1"/>
  <c r="D9354" i="5"/>
  <c r="B9355" i="5" s="1"/>
  <c r="J9354" i="5"/>
  <c r="C9355" i="5" l="1"/>
  <c r="N9354" i="5"/>
  <c r="W9354" i="5"/>
  <c r="D9355" i="5" l="1"/>
  <c r="B9356" i="5" s="1"/>
  <c r="E9355" i="5"/>
  <c r="J9355" i="5" s="1"/>
  <c r="N9355" i="5" l="1"/>
  <c r="W9355" i="5"/>
  <c r="C9356" i="5"/>
  <c r="D9356" i="5" l="1"/>
  <c r="B9357" i="5" s="1"/>
  <c r="E9356" i="5"/>
  <c r="J9356" i="5" s="1"/>
  <c r="N9356" i="5" l="1"/>
  <c r="W9356" i="5"/>
  <c r="C9357" i="5"/>
  <c r="E9357" i="5" l="1"/>
  <c r="J9357" i="5"/>
  <c r="D9357" i="5"/>
  <c r="B9358" i="5" s="1"/>
  <c r="C9358" i="5" l="1"/>
  <c r="N9357" i="5"/>
  <c r="W9357" i="5"/>
  <c r="D9358" i="5" l="1"/>
  <c r="B9359" i="5" s="1"/>
  <c r="E9358" i="5"/>
  <c r="J9358" i="5" s="1"/>
  <c r="N9358" i="5" l="1"/>
  <c r="W9358" i="5"/>
  <c r="C9359" i="5"/>
  <c r="D9359" i="5" l="1"/>
  <c r="B9360" i="5" s="1"/>
  <c r="E9359" i="5"/>
  <c r="J9359" i="5" s="1"/>
  <c r="N9359" i="5" l="1"/>
  <c r="W9359" i="5"/>
  <c r="C9360" i="5"/>
  <c r="E9360" i="5" l="1"/>
  <c r="D9360" i="5"/>
  <c r="B9361" i="5" s="1"/>
  <c r="J9360" i="5"/>
  <c r="N9360" i="5" l="1"/>
  <c r="W9360" i="5"/>
  <c r="C9361" i="5"/>
  <c r="E9361" i="5" l="1"/>
  <c r="J9361" i="5" s="1"/>
  <c r="D9361" i="5"/>
  <c r="B9362" i="5" s="1"/>
  <c r="N9361" i="5" l="1"/>
  <c r="W9361" i="5"/>
  <c r="C9362" i="5"/>
  <c r="E9362" i="5" l="1"/>
  <c r="D9362" i="5"/>
  <c r="B9363" i="5" s="1"/>
  <c r="J9362" i="5"/>
  <c r="N9362" i="5" l="1"/>
  <c r="W9362" i="5"/>
  <c r="C9363" i="5"/>
  <c r="E9363" i="5" l="1"/>
  <c r="J9363" i="5"/>
  <c r="D9363" i="5"/>
  <c r="B9364" i="5" s="1"/>
  <c r="C9364" i="5" l="1"/>
  <c r="N9363" i="5"/>
  <c r="W9363" i="5"/>
  <c r="D9364" i="5" l="1"/>
  <c r="B9365" i="5" s="1"/>
  <c r="E9364" i="5"/>
  <c r="J9364" i="5" s="1"/>
  <c r="N9364" i="5" l="1"/>
  <c r="W9364" i="5"/>
  <c r="C9365" i="5"/>
  <c r="E9365" i="5" l="1"/>
  <c r="D9365" i="5"/>
  <c r="B9366" i="5" s="1"/>
  <c r="J9365" i="5"/>
  <c r="N9365" i="5" l="1"/>
  <c r="W9365" i="5"/>
  <c r="C9366" i="5"/>
  <c r="D9366" i="5" l="1"/>
  <c r="B9367" i="5" s="1"/>
  <c r="E9366" i="5"/>
  <c r="J9366" i="5" s="1"/>
  <c r="N9366" i="5" l="1"/>
  <c r="W9366" i="5"/>
  <c r="C9367" i="5"/>
  <c r="D9367" i="5" l="1"/>
  <c r="B9368" i="5" s="1"/>
  <c r="E9367" i="5"/>
  <c r="J9367" i="5" s="1"/>
  <c r="N9367" i="5" l="1"/>
  <c r="W9367" i="5"/>
  <c r="C9368" i="5"/>
  <c r="E9368" i="5" l="1"/>
  <c r="J9368" i="5"/>
  <c r="D9368" i="5"/>
  <c r="B9369" i="5" s="1"/>
  <c r="C9369" i="5" l="1"/>
  <c r="N9368" i="5"/>
  <c r="W9368" i="5"/>
  <c r="E9369" i="5" l="1"/>
  <c r="J9369" i="5" s="1"/>
  <c r="D9369" i="5"/>
  <c r="B9370" i="5" s="1"/>
  <c r="N9369" i="5" l="1"/>
  <c r="W9369" i="5"/>
  <c r="C9370" i="5"/>
  <c r="E9370" i="5" l="1"/>
  <c r="J9370" i="5" s="1"/>
  <c r="D9370" i="5"/>
  <c r="B9371" i="5" s="1"/>
  <c r="N9370" i="5" l="1"/>
  <c r="W9370" i="5"/>
  <c r="C9371" i="5"/>
  <c r="E9371" i="5" l="1"/>
  <c r="D9371" i="5"/>
  <c r="B9372" i="5" s="1"/>
  <c r="J9371" i="5"/>
  <c r="N9371" i="5" l="1"/>
  <c r="W9371" i="5"/>
  <c r="C9372" i="5"/>
  <c r="D9372" i="5" l="1"/>
  <c r="B9373" i="5" s="1"/>
  <c r="E9372" i="5"/>
  <c r="J9372" i="5"/>
  <c r="N9372" i="5" l="1"/>
  <c r="W9372" i="5"/>
  <c r="C9373" i="5"/>
  <c r="E9373" i="5" l="1"/>
  <c r="D9373" i="5"/>
  <c r="B9374" i="5" s="1"/>
  <c r="J9373" i="5"/>
  <c r="N9373" i="5" l="1"/>
  <c r="W9373" i="5"/>
  <c r="C9374" i="5"/>
  <c r="D9374" i="5" l="1"/>
  <c r="B9375" i="5" s="1"/>
  <c r="E9374" i="5"/>
  <c r="J9374" i="5" s="1"/>
  <c r="N9374" i="5" l="1"/>
  <c r="W9374" i="5"/>
  <c r="C9375" i="5"/>
  <c r="D9375" i="5" l="1"/>
  <c r="B9376" i="5" s="1"/>
  <c r="E9375" i="5"/>
  <c r="J9375" i="5" s="1"/>
  <c r="N9375" i="5" l="1"/>
  <c r="W9375" i="5"/>
  <c r="C9376" i="5"/>
  <c r="D9376" i="5" l="1"/>
  <c r="B9377" i="5" s="1"/>
  <c r="E9376" i="5"/>
  <c r="J9376" i="5" s="1"/>
  <c r="N9376" i="5" l="1"/>
  <c r="W9376" i="5"/>
  <c r="C9377" i="5"/>
  <c r="E9377" i="5" l="1"/>
  <c r="J9377" i="5" s="1"/>
  <c r="D9377" i="5"/>
  <c r="B9378" i="5" s="1"/>
  <c r="C9378" i="5" l="1"/>
  <c r="N9377" i="5"/>
  <c r="W9377" i="5"/>
  <c r="E9378" i="5" l="1"/>
  <c r="J9378" i="5"/>
  <c r="D9378" i="5"/>
  <c r="B9379" i="5" s="1"/>
  <c r="C9379" i="5" l="1"/>
  <c r="N9378" i="5"/>
  <c r="W9378" i="5"/>
  <c r="D9379" i="5" l="1"/>
  <c r="B9380" i="5" s="1"/>
  <c r="E9379" i="5"/>
  <c r="J9379" i="5" s="1"/>
  <c r="N9379" i="5" l="1"/>
  <c r="W9379" i="5"/>
  <c r="C9380" i="5"/>
  <c r="E9380" i="5" l="1"/>
  <c r="D9380" i="5"/>
  <c r="B9381" i="5" s="1"/>
  <c r="J9380" i="5"/>
  <c r="C9381" i="5" l="1"/>
  <c r="N9380" i="5"/>
  <c r="W9380" i="5"/>
  <c r="D9381" i="5" l="1"/>
  <c r="B9382" i="5" s="1"/>
  <c r="E9381" i="5"/>
  <c r="J9381" i="5"/>
  <c r="N9381" i="5" l="1"/>
  <c r="W9381" i="5"/>
  <c r="C9382" i="5"/>
  <c r="E9382" i="5" l="1"/>
  <c r="J9382" i="5" s="1"/>
  <c r="D9382" i="5"/>
  <c r="B9383" i="5" s="1"/>
  <c r="C9383" i="5" l="1"/>
  <c r="N9382" i="5"/>
  <c r="W9382" i="5"/>
  <c r="E9383" i="5" l="1"/>
  <c r="J9383" i="5"/>
  <c r="D9383" i="5"/>
  <c r="B9384" i="5" s="1"/>
  <c r="C9384" i="5" l="1"/>
  <c r="N9383" i="5"/>
  <c r="W9383" i="5"/>
  <c r="D9384" i="5" l="1"/>
  <c r="B9385" i="5" s="1"/>
  <c r="E9384" i="5"/>
  <c r="J9384" i="5" s="1"/>
  <c r="N9384" i="5" l="1"/>
  <c r="W9384" i="5"/>
  <c r="C9385" i="5"/>
  <c r="E9385" i="5" l="1"/>
  <c r="J9385" i="5"/>
  <c r="D9385" i="5"/>
  <c r="B9386" i="5" s="1"/>
  <c r="C9386" i="5" l="1"/>
  <c r="N9385" i="5"/>
  <c r="W9385" i="5"/>
  <c r="D9386" i="5" l="1"/>
  <c r="B9387" i="5" s="1"/>
  <c r="E9386" i="5"/>
  <c r="J9386" i="5"/>
  <c r="N9386" i="5" l="1"/>
  <c r="W9386" i="5"/>
  <c r="C9387" i="5"/>
  <c r="D9387" i="5" l="1"/>
  <c r="B9388" i="5" s="1"/>
  <c r="E9387" i="5"/>
  <c r="J9387" i="5" s="1"/>
  <c r="N9387" i="5" l="1"/>
  <c r="W9387" i="5"/>
  <c r="C9388" i="5"/>
  <c r="D9388" i="5" l="1"/>
  <c r="B9389" i="5" s="1"/>
  <c r="E9388" i="5"/>
  <c r="J9388" i="5" s="1"/>
  <c r="N9388" i="5" l="1"/>
  <c r="W9388" i="5"/>
  <c r="C9389" i="5"/>
  <c r="E9389" i="5" l="1"/>
  <c r="J9389" i="5" s="1"/>
  <c r="D9389" i="5"/>
  <c r="B9390" i="5" s="1"/>
  <c r="N9389" i="5" l="1"/>
  <c r="W9389" i="5"/>
  <c r="C9390" i="5"/>
  <c r="E9390" i="5" l="1"/>
  <c r="J9390" i="5" s="1"/>
  <c r="D9390" i="5"/>
  <c r="B9391" i="5" s="1"/>
  <c r="C9391" i="5" l="1"/>
  <c r="N9390" i="5"/>
  <c r="W9390" i="5"/>
  <c r="E9391" i="5" l="1"/>
  <c r="J9391" i="5" s="1"/>
  <c r="D9391" i="5"/>
  <c r="B9392" i="5" s="1"/>
  <c r="C9392" i="5" l="1"/>
  <c r="N9391" i="5"/>
  <c r="W9391" i="5"/>
  <c r="D9392" i="5" l="1"/>
  <c r="B9393" i="5" s="1"/>
  <c r="E9392" i="5"/>
  <c r="J9392" i="5" s="1"/>
  <c r="N9392" i="5" l="1"/>
  <c r="W9392" i="5"/>
  <c r="C9393" i="5"/>
  <c r="E9393" i="5" l="1"/>
  <c r="J9393" i="5"/>
  <c r="D9393" i="5"/>
  <c r="B9394" i="5" s="1"/>
  <c r="N9393" i="5" l="1"/>
  <c r="W9393" i="5"/>
  <c r="C9394" i="5"/>
  <c r="D9394" i="5" l="1"/>
  <c r="B9395" i="5" s="1"/>
  <c r="E9394" i="5"/>
  <c r="J9394" i="5"/>
  <c r="N9394" i="5" l="1"/>
  <c r="W9394" i="5"/>
  <c r="C9395" i="5"/>
  <c r="E9395" i="5" l="1"/>
  <c r="J9395" i="5"/>
  <c r="D9395" i="5"/>
  <c r="B9396" i="5" s="1"/>
  <c r="C9396" i="5" l="1"/>
  <c r="N9395" i="5"/>
  <c r="W9395" i="5"/>
  <c r="D9396" i="5" l="1"/>
  <c r="B9397" i="5" s="1"/>
  <c r="E9396" i="5"/>
  <c r="J9396" i="5" s="1"/>
  <c r="N9396" i="5" l="1"/>
  <c r="W9396" i="5"/>
  <c r="C9397" i="5"/>
  <c r="D9397" i="5" l="1"/>
  <c r="B9398" i="5" s="1"/>
  <c r="E9397" i="5"/>
  <c r="J9397" i="5" s="1"/>
  <c r="N9397" i="5" l="1"/>
  <c r="W9397" i="5"/>
  <c r="C9398" i="5"/>
  <c r="E9398" i="5" l="1"/>
  <c r="D9398" i="5"/>
  <c r="B9399" i="5" s="1"/>
  <c r="J9398" i="5"/>
  <c r="C9399" i="5" l="1"/>
  <c r="N9398" i="5"/>
  <c r="W9398" i="5"/>
  <c r="E9399" i="5" l="1"/>
  <c r="J9399" i="5" s="1"/>
  <c r="D9399" i="5"/>
  <c r="B9400" i="5" s="1"/>
  <c r="N9399" i="5" l="1"/>
  <c r="W9399" i="5"/>
  <c r="C9400" i="5"/>
  <c r="E9400" i="5" l="1"/>
  <c r="D9400" i="5"/>
  <c r="B9401" i="5" s="1"/>
  <c r="J9400" i="5"/>
  <c r="N9400" i="5" l="1"/>
  <c r="W9400" i="5"/>
  <c r="C9401" i="5"/>
  <c r="D9401" i="5" l="1"/>
  <c r="B9402" i="5" s="1"/>
  <c r="E9401" i="5"/>
  <c r="J9401" i="5"/>
  <c r="N9401" i="5" l="1"/>
  <c r="W9401" i="5"/>
  <c r="C9402" i="5"/>
  <c r="D9402" i="5" l="1"/>
  <c r="B9403" i="5" s="1"/>
  <c r="E9402" i="5"/>
  <c r="J9402" i="5" s="1"/>
  <c r="N9402" i="5" l="1"/>
  <c r="W9402" i="5"/>
  <c r="C9403" i="5"/>
  <c r="D9403" i="5" l="1"/>
  <c r="B9404" i="5" s="1"/>
  <c r="E9403" i="5"/>
  <c r="J9403" i="5" s="1"/>
  <c r="N9403" i="5" l="1"/>
  <c r="W9403" i="5"/>
  <c r="C9404" i="5"/>
  <c r="D9404" i="5" l="1"/>
  <c r="B9405" i="5" s="1"/>
  <c r="E9404" i="5"/>
  <c r="J9404" i="5" s="1"/>
  <c r="N9404" i="5" l="1"/>
  <c r="W9404" i="5"/>
  <c r="C9405" i="5"/>
  <c r="D9405" i="5" l="1"/>
  <c r="B9406" i="5" s="1"/>
  <c r="E9405" i="5"/>
  <c r="J9405" i="5"/>
  <c r="N9405" i="5" l="1"/>
  <c r="W9405" i="5"/>
  <c r="C9406" i="5"/>
  <c r="D9406" i="5" l="1"/>
  <c r="B9407" i="5" s="1"/>
  <c r="E9406" i="5"/>
  <c r="J9406" i="5" s="1"/>
  <c r="N9406" i="5" l="1"/>
  <c r="W9406" i="5"/>
  <c r="C9407" i="5"/>
  <c r="D9407" i="5" l="1"/>
  <c r="B9408" i="5" s="1"/>
  <c r="E9407" i="5"/>
  <c r="J9407" i="5" s="1"/>
  <c r="N9407" i="5" l="1"/>
  <c r="W9407" i="5"/>
  <c r="C9408" i="5"/>
  <c r="D9408" i="5" l="1"/>
  <c r="B9409" i="5" s="1"/>
  <c r="E9408" i="5"/>
  <c r="J9408" i="5" s="1"/>
  <c r="N9408" i="5" l="1"/>
  <c r="W9408" i="5"/>
  <c r="C9409" i="5"/>
  <c r="E9409" i="5" l="1"/>
  <c r="D9409" i="5"/>
  <c r="B9410" i="5" s="1"/>
  <c r="J9409" i="5"/>
  <c r="N9409" i="5" l="1"/>
  <c r="W9409" i="5"/>
  <c r="C9410" i="5"/>
  <c r="E9410" i="5" l="1"/>
  <c r="D9410" i="5"/>
  <c r="B9411" i="5" s="1"/>
  <c r="J9410" i="5"/>
  <c r="N9410" i="5" l="1"/>
  <c r="W9410" i="5"/>
  <c r="C9411" i="5"/>
  <c r="D9411" i="5" l="1"/>
  <c r="B9412" i="5" s="1"/>
  <c r="E9411" i="5"/>
  <c r="J9411" i="5" s="1"/>
  <c r="N9411" i="5" l="1"/>
  <c r="W9411" i="5"/>
  <c r="C9412" i="5"/>
  <c r="D9412" i="5" l="1"/>
  <c r="B9413" i="5" s="1"/>
  <c r="E9412" i="5"/>
  <c r="J9412" i="5" s="1"/>
  <c r="N9412" i="5" l="1"/>
  <c r="W9412" i="5"/>
  <c r="C9413" i="5"/>
  <c r="E9413" i="5" l="1"/>
  <c r="J9413" i="5" s="1"/>
  <c r="D9413" i="5"/>
  <c r="B9414" i="5" s="1"/>
  <c r="N9413" i="5" l="1"/>
  <c r="W9413" i="5"/>
  <c r="C9414" i="5"/>
  <c r="D9414" i="5" l="1"/>
  <c r="B9415" i="5" s="1"/>
  <c r="E9414" i="5"/>
  <c r="J9414" i="5" s="1"/>
  <c r="N9414" i="5" l="1"/>
  <c r="W9414" i="5"/>
  <c r="C9415" i="5"/>
  <c r="E9415" i="5" l="1"/>
  <c r="J9415" i="5" s="1"/>
  <c r="D9415" i="5"/>
  <c r="B9416" i="5" s="1"/>
  <c r="N9415" i="5" l="1"/>
  <c r="W9415" i="5"/>
  <c r="C9416" i="5"/>
  <c r="E9416" i="5" l="1"/>
  <c r="J9416" i="5" s="1"/>
  <c r="D9416" i="5"/>
  <c r="B9417" i="5" s="1"/>
  <c r="N9416" i="5" l="1"/>
  <c r="W9416" i="5"/>
  <c r="C9417" i="5"/>
  <c r="E9417" i="5" l="1"/>
  <c r="J9417" i="5"/>
  <c r="D9417" i="5"/>
  <c r="B9418" i="5" s="1"/>
  <c r="N9417" i="5" l="1"/>
  <c r="W9417" i="5"/>
  <c r="C9418" i="5"/>
  <c r="E9418" i="5" l="1"/>
  <c r="D9418" i="5"/>
  <c r="B9419" i="5" s="1"/>
  <c r="J9418" i="5"/>
  <c r="N9418" i="5" l="1"/>
  <c r="W9418" i="5"/>
  <c r="C9419" i="5"/>
  <c r="E9419" i="5" l="1"/>
  <c r="J9419" i="5" s="1"/>
  <c r="D9419" i="5"/>
  <c r="B9420" i="5" s="1"/>
  <c r="N9419" i="5" l="1"/>
  <c r="W9419" i="5"/>
  <c r="C9420" i="5"/>
  <c r="D9420" i="5" l="1"/>
  <c r="B9421" i="5" s="1"/>
  <c r="E9420" i="5"/>
  <c r="J9420" i="5" s="1"/>
  <c r="N9420" i="5" l="1"/>
  <c r="W9420" i="5"/>
  <c r="C9421" i="5"/>
  <c r="E9421" i="5" l="1"/>
  <c r="D9421" i="5"/>
  <c r="B9422" i="5" s="1"/>
  <c r="J9421" i="5"/>
  <c r="C9422" i="5" l="1"/>
  <c r="N9421" i="5"/>
  <c r="W9421" i="5"/>
  <c r="E9422" i="5" l="1"/>
  <c r="J9422" i="5"/>
  <c r="D9422" i="5"/>
  <c r="B9423" i="5" s="1"/>
  <c r="C9423" i="5" l="1"/>
  <c r="N9422" i="5"/>
  <c r="W9422" i="5"/>
  <c r="D9423" i="5" l="1"/>
  <c r="B9424" i="5" s="1"/>
  <c r="E9423" i="5"/>
  <c r="J9423" i="5" s="1"/>
  <c r="N9423" i="5" l="1"/>
  <c r="W9423" i="5"/>
  <c r="C9424" i="5"/>
  <c r="D9424" i="5" l="1"/>
  <c r="B9425" i="5" s="1"/>
  <c r="E9424" i="5"/>
  <c r="J9424" i="5" s="1"/>
  <c r="N9424" i="5" l="1"/>
  <c r="W9424" i="5"/>
  <c r="C9425" i="5"/>
  <c r="E9425" i="5" l="1"/>
  <c r="J9425" i="5"/>
  <c r="D9425" i="5"/>
  <c r="B9426" i="5" s="1"/>
  <c r="C9426" i="5" l="1"/>
  <c r="N9425" i="5"/>
  <c r="W9425" i="5"/>
  <c r="D9426" i="5" l="1"/>
  <c r="B9427" i="5" s="1"/>
  <c r="E9426" i="5"/>
  <c r="J9426" i="5" s="1"/>
  <c r="N9426" i="5" l="1"/>
  <c r="W9426" i="5"/>
  <c r="C9427" i="5"/>
  <c r="D9427" i="5" l="1"/>
  <c r="B9428" i="5" s="1"/>
  <c r="E9427" i="5"/>
  <c r="J9427" i="5" s="1"/>
  <c r="N9427" i="5" l="1"/>
  <c r="W9427" i="5"/>
  <c r="C9428" i="5"/>
  <c r="E9428" i="5" l="1"/>
  <c r="D9428" i="5"/>
  <c r="B9429" i="5" s="1"/>
  <c r="J9428" i="5"/>
  <c r="N9428" i="5" l="1"/>
  <c r="W9428" i="5"/>
  <c r="C9429" i="5"/>
  <c r="D9429" i="5" l="1"/>
  <c r="B9430" i="5" s="1"/>
  <c r="E9429" i="5"/>
  <c r="J9429" i="5"/>
  <c r="N9429" i="5" l="1"/>
  <c r="W9429" i="5"/>
  <c r="C9430" i="5"/>
  <c r="E9430" i="5" l="1"/>
  <c r="J9430" i="5" s="1"/>
  <c r="D9430" i="5"/>
  <c r="B9431" i="5" s="1"/>
  <c r="N9430" i="5" l="1"/>
  <c r="W9430" i="5"/>
  <c r="C9431" i="5"/>
  <c r="E9431" i="5" l="1"/>
  <c r="J9431" i="5" s="1"/>
  <c r="D9431" i="5"/>
  <c r="B9432" i="5" s="1"/>
  <c r="N9431" i="5" l="1"/>
  <c r="W9431" i="5"/>
  <c r="C9432" i="5"/>
  <c r="E9432" i="5" l="1"/>
  <c r="D9432" i="5"/>
  <c r="B9433" i="5" s="1"/>
  <c r="J9432" i="5"/>
  <c r="N9432" i="5" l="1"/>
  <c r="W9432" i="5"/>
  <c r="C9433" i="5"/>
  <c r="E9433" i="5" l="1"/>
  <c r="J9433" i="5"/>
  <c r="D9433" i="5"/>
  <c r="B9434" i="5" s="1"/>
  <c r="C9434" i="5" l="1"/>
  <c r="N9433" i="5"/>
  <c r="W9433" i="5"/>
  <c r="E9434" i="5" l="1"/>
  <c r="J9434" i="5" s="1"/>
  <c r="D9434" i="5"/>
  <c r="B9435" i="5" s="1"/>
  <c r="N9434" i="5" l="1"/>
  <c r="W9434" i="5"/>
  <c r="C9435" i="5"/>
  <c r="E9435" i="5" l="1"/>
  <c r="J9435" i="5"/>
  <c r="D9435" i="5"/>
  <c r="B9436" i="5" s="1"/>
  <c r="C9436" i="5" l="1"/>
  <c r="N9435" i="5"/>
  <c r="W9435" i="5"/>
  <c r="D9436" i="5" l="1"/>
  <c r="B9437" i="5" s="1"/>
  <c r="E9436" i="5"/>
  <c r="J9436" i="5" s="1"/>
  <c r="N9436" i="5" l="1"/>
  <c r="W9436" i="5"/>
  <c r="C9437" i="5"/>
  <c r="E9437" i="5" l="1"/>
  <c r="D9437" i="5"/>
  <c r="B9438" i="5" s="1"/>
  <c r="J9437" i="5"/>
  <c r="C9438" i="5" l="1"/>
  <c r="W9437" i="5"/>
  <c r="N9437" i="5"/>
  <c r="E9438" i="5" l="1"/>
  <c r="D9438" i="5"/>
  <c r="B9439" i="5" s="1"/>
  <c r="J9438" i="5"/>
  <c r="N9438" i="5" l="1"/>
  <c r="W9438" i="5"/>
  <c r="C9439" i="5"/>
  <c r="E9439" i="5" l="1"/>
  <c r="J9439" i="5"/>
  <c r="D9439" i="5"/>
  <c r="B9440" i="5" s="1"/>
  <c r="C9440" i="5" l="1"/>
  <c r="N9439" i="5"/>
  <c r="W9439" i="5"/>
  <c r="E9440" i="5" l="1"/>
  <c r="J9440" i="5"/>
  <c r="D9440" i="5"/>
  <c r="B9441" i="5" s="1"/>
  <c r="N9440" i="5" l="1"/>
  <c r="W9440" i="5"/>
  <c r="C9441" i="5"/>
  <c r="E9441" i="5" l="1"/>
  <c r="J9441" i="5" s="1"/>
  <c r="D9441" i="5"/>
  <c r="B9442" i="5" s="1"/>
  <c r="N9441" i="5" l="1"/>
  <c r="W9441" i="5"/>
  <c r="C9442" i="5"/>
  <c r="D9442" i="5" l="1"/>
  <c r="B9443" i="5" s="1"/>
  <c r="E9442" i="5"/>
  <c r="J9442" i="5" s="1"/>
  <c r="N9442" i="5" l="1"/>
  <c r="W9442" i="5"/>
  <c r="C9443" i="5"/>
  <c r="E9443" i="5" l="1"/>
  <c r="D9443" i="5"/>
  <c r="B9444" i="5" s="1"/>
  <c r="J9443" i="5"/>
  <c r="C9444" i="5" l="1"/>
  <c r="N9443" i="5"/>
  <c r="W9443" i="5"/>
  <c r="E9444" i="5" l="1"/>
  <c r="D9444" i="5"/>
  <c r="B9445" i="5" s="1"/>
  <c r="J9444" i="5"/>
  <c r="N9444" i="5" l="1"/>
  <c r="W9444" i="5"/>
  <c r="C9445" i="5"/>
  <c r="D9445" i="5" l="1"/>
  <c r="B9446" i="5" s="1"/>
  <c r="E9445" i="5"/>
  <c r="J9445" i="5" s="1"/>
  <c r="N9445" i="5" l="1"/>
  <c r="W9445" i="5"/>
  <c r="C9446" i="5"/>
  <c r="D9446" i="5" l="1"/>
  <c r="B9447" i="5" s="1"/>
  <c r="E9446" i="5"/>
  <c r="J9446" i="5" s="1"/>
  <c r="N9446" i="5" l="1"/>
  <c r="W9446" i="5"/>
  <c r="C9447" i="5"/>
  <c r="E9447" i="5" l="1"/>
  <c r="J9447" i="5"/>
  <c r="D9447" i="5"/>
  <c r="B9448" i="5" s="1"/>
  <c r="N9447" i="5" l="1"/>
  <c r="W9447" i="5"/>
  <c r="C9448" i="5"/>
  <c r="E9448" i="5" l="1"/>
  <c r="J9448" i="5" s="1"/>
  <c r="D9448" i="5"/>
  <c r="B9449" i="5" s="1"/>
  <c r="N9448" i="5" l="1"/>
  <c r="W9448" i="5"/>
  <c r="C9449" i="5"/>
  <c r="E9449" i="5" l="1"/>
  <c r="D9449" i="5"/>
  <c r="B9450" i="5" s="1"/>
  <c r="J9449" i="5"/>
  <c r="N9449" i="5" l="1"/>
  <c r="W9449" i="5"/>
  <c r="C9450" i="5"/>
  <c r="D9450" i="5" l="1"/>
  <c r="B9451" i="5" s="1"/>
  <c r="E9450" i="5"/>
  <c r="J9450" i="5" s="1"/>
  <c r="N9450" i="5" l="1"/>
  <c r="W9450" i="5"/>
  <c r="C9451" i="5"/>
  <c r="D9451" i="5" l="1"/>
  <c r="B9452" i="5" s="1"/>
  <c r="E9451" i="5"/>
  <c r="J9451" i="5"/>
  <c r="N9451" i="5" l="1"/>
  <c r="W9451" i="5"/>
  <c r="C9452" i="5"/>
  <c r="E9452" i="5" l="1"/>
  <c r="D9452" i="5"/>
  <c r="B9453" i="5" s="1"/>
  <c r="J9452" i="5"/>
  <c r="N9452" i="5" l="1"/>
  <c r="W9452" i="5"/>
  <c r="C9453" i="5"/>
  <c r="E9453" i="5" l="1"/>
  <c r="J9453" i="5" s="1"/>
  <c r="D9453" i="5"/>
  <c r="B9454" i="5" s="1"/>
  <c r="N9453" i="5" l="1"/>
  <c r="W9453" i="5"/>
  <c r="C9454" i="5"/>
  <c r="D9454" i="5" l="1"/>
  <c r="B9455" i="5" s="1"/>
  <c r="E9454" i="5"/>
  <c r="J9454" i="5" s="1"/>
  <c r="N9454" i="5" l="1"/>
  <c r="W9454" i="5"/>
  <c r="C9455" i="5"/>
  <c r="E9455" i="5" l="1"/>
  <c r="J9455" i="5" s="1"/>
  <c r="D9455" i="5"/>
  <c r="B9456" i="5" s="1"/>
  <c r="N9455" i="5" l="1"/>
  <c r="W9455" i="5"/>
  <c r="C9456" i="5"/>
  <c r="D9456" i="5" l="1"/>
  <c r="B9457" i="5" s="1"/>
  <c r="E9456" i="5"/>
  <c r="J9456" i="5" s="1"/>
  <c r="N9456" i="5" l="1"/>
  <c r="W9456" i="5"/>
  <c r="C9457" i="5"/>
  <c r="D9457" i="5" l="1"/>
  <c r="B9458" i="5" s="1"/>
  <c r="E9457" i="5"/>
  <c r="J9457" i="5" s="1"/>
  <c r="N9457" i="5" l="1"/>
  <c r="W9457" i="5"/>
  <c r="C9458" i="5"/>
  <c r="D9458" i="5" l="1"/>
  <c r="B9459" i="5" s="1"/>
  <c r="E9458" i="5"/>
  <c r="J9458" i="5" s="1"/>
  <c r="N9458" i="5" l="1"/>
  <c r="W9458" i="5"/>
  <c r="C9459" i="5"/>
  <c r="E9459" i="5" l="1"/>
  <c r="D9459" i="5"/>
  <c r="B9460" i="5" s="1"/>
  <c r="J9459" i="5"/>
  <c r="N9459" i="5" l="1"/>
  <c r="W9459" i="5"/>
  <c r="C9460" i="5"/>
  <c r="D9460" i="5" l="1"/>
  <c r="B9461" i="5" s="1"/>
  <c r="E9460" i="5"/>
  <c r="J9460" i="5" s="1"/>
  <c r="N9460" i="5" l="1"/>
  <c r="W9460" i="5"/>
  <c r="C9461" i="5"/>
  <c r="E9461" i="5" l="1"/>
  <c r="D9461" i="5"/>
  <c r="B9462" i="5" s="1"/>
  <c r="J9461" i="5"/>
  <c r="C9462" i="5" l="1"/>
  <c r="N9461" i="5"/>
  <c r="W9461" i="5"/>
  <c r="D9462" i="5" l="1"/>
  <c r="B9463" i="5" s="1"/>
  <c r="E9462" i="5"/>
  <c r="J9462" i="5" s="1"/>
  <c r="N9462" i="5" l="1"/>
  <c r="W9462" i="5"/>
  <c r="C9463" i="5"/>
  <c r="E9463" i="5" l="1"/>
  <c r="J9463" i="5" s="1"/>
  <c r="D9463" i="5"/>
  <c r="B9464" i="5" s="1"/>
  <c r="N9463" i="5" l="1"/>
  <c r="W9463" i="5"/>
  <c r="C9464" i="5"/>
  <c r="D9464" i="5" l="1"/>
  <c r="B9465" i="5" s="1"/>
  <c r="E9464" i="5"/>
  <c r="J9464" i="5" s="1"/>
  <c r="N9464" i="5" l="1"/>
  <c r="W9464" i="5"/>
  <c r="C9465" i="5"/>
  <c r="E9465" i="5" l="1"/>
  <c r="J9465" i="5" s="1"/>
  <c r="D9465" i="5"/>
  <c r="B9466" i="5" s="1"/>
  <c r="N9465" i="5" l="1"/>
  <c r="W9465" i="5"/>
  <c r="C9466" i="5"/>
  <c r="D9466" i="5" l="1"/>
  <c r="B9467" i="5" s="1"/>
  <c r="E9466" i="5"/>
  <c r="J9466" i="5" s="1"/>
  <c r="N9466" i="5" l="1"/>
  <c r="W9466" i="5"/>
  <c r="C9467" i="5"/>
  <c r="D9467" i="5" l="1"/>
  <c r="B9468" i="5" s="1"/>
  <c r="E9467" i="5"/>
  <c r="J9467" i="5"/>
  <c r="N9467" i="5" l="1"/>
  <c r="W9467" i="5"/>
  <c r="C9468" i="5"/>
  <c r="D9468" i="5" l="1"/>
  <c r="B9469" i="5" s="1"/>
  <c r="E9468" i="5"/>
  <c r="J9468" i="5" s="1"/>
  <c r="N9468" i="5" l="1"/>
  <c r="W9468" i="5"/>
  <c r="C9469" i="5"/>
  <c r="E9469" i="5" l="1"/>
  <c r="J9469" i="5"/>
  <c r="D9469" i="5"/>
  <c r="B9470" i="5" s="1"/>
  <c r="C9470" i="5" l="1"/>
  <c r="N9469" i="5"/>
  <c r="W9469" i="5"/>
  <c r="E9470" i="5" l="1"/>
  <c r="D9470" i="5"/>
  <c r="B9471" i="5" s="1"/>
  <c r="J9470" i="5"/>
  <c r="N9470" i="5" l="1"/>
  <c r="W9470" i="5"/>
  <c r="C9471" i="5"/>
  <c r="D9471" i="5" l="1"/>
  <c r="B9472" i="5" s="1"/>
  <c r="E9471" i="5"/>
  <c r="J9471" i="5" s="1"/>
  <c r="N9471" i="5" l="1"/>
  <c r="W9471" i="5"/>
  <c r="C9472" i="5"/>
  <c r="E9472" i="5" l="1"/>
  <c r="J9472" i="5" s="1"/>
  <c r="D9472" i="5"/>
  <c r="B9473" i="5" s="1"/>
  <c r="C9473" i="5" l="1"/>
  <c r="N9472" i="5"/>
  <c r="W9472" i="5"/>
  <c r="D9473" i="5" l="1"/>
  <c r="B9474" i="5" s="1"/>
  <c r="E9473" i="5"/>
  <c r="J9473" i="5" s="1"/>
  <c r="N9473" i="5" l="1"/>
  <c r="W9473" i="5"/>
  <c r="C9474" i="5"/>
  <c r="E9474" i="5" l="1"/>
  <c r="D9474" i="5"/>
  <c r="B9475" i="5" s="1"/>
  <c r="J9474" i="5"/>
  <c r="C9475" i="5" l="1"/>
  <c r="N9474" i="5"/>
  <c r="W9474" i="5"/>
  <c r="E9475" i="5" l="1"/>
  <c r="D9475" i="5"/>
  <c r="B9476" i="5" s="1"/>
  <c r="J9475" i="5"/>
  <c r="N9475" i="5" l="1"/>
  <c r="W9475" i="5"/>
  <c r="C9476" i="5"/>
  <c r="E9476" i="5" l="1"/>
  <c r="J9476" i="5" s="1"/>
  <c r="D9476" i="5"/>
  <c r="B9477" i="5" s="1"/>
  <c r="C9477" i="5" l="1"/>
  <c r="N9476" i="5"/>
  <c r="W9476" i="5"/>
  <c r="D9477" i="5" l="1"/>
  <c r="B9478" i="5" s="1"/>
  <c r="E9477" i="5"/>
  <c r="J9477" i="5" s="1"/>
  <c r="N9477" i="5" l="1"/>
  <c r="W9477" i="5"/>
  <c r="C9478" i="5"/>
  <c r="E9478" i="5" l="1"/>
  <c r="J9478" i="5" s="1"/>
  <c r="D9478" i="5"/>
  <c r="B9479" i="5" s="1"/>
  <c r="N9478" i="5" l="1"/>
  <c r="W9478" i="5"/>
  <c r="C9479" i="5"/>
  <c r="E9479" i="5" l="1"/>
  <c r="J9479" i="5" s="1"/>
  <c r="D9479" i="5"/>
  <c r="B9480" i="5" s="1"/>
  <c r="C9480" i="5" l="1"/>
  <c r="N9479" i="5"/>
  <c r="W9479" i="5"/>
  <c r="D9480" i="5" l="1"/>
  <c r="B9481" i="5" s="1"/>
  <c r="E9480" i="5"/>
  <c r="J9480" i="5"/>
  <c r="N9480" i="5" l="1"/>
  <c r="W9480" i="5"/>
  <c r="C9481" i="5"/>
  <c r="E9481" i="5" l="1"/>
  <c r="J9481" i="5" s="1"/>
  <c r="D9481" i="5"/>
  <c r="B9482" i="5" s="1"/>
  <c r="C9482" i="5" l="1"/>
  <c r="N9481" i="5"/>
  <c r="W9481" i="5"/>
  <c r="E9482" i="5" l="1"/>
  <c r="J9482" i="5" s="1"/>
  <c r="D9482" i="5"/>
  <c r="B9483" i="5" s="1"/>
  <c r="C9483" i="5" l="1"/>
  <c r="N9482" i="5"/>
  <c r="W9482" i="5"/>
  <c r="E9483" i="5" l="1"/>
  <c r="J9483" i="5" s="1"/>
  <c r="D9483" i="5"/>
  <c r="B9484" i="5" s="1"/>
  <c r="C9484" i="5" l="1"/>
  <c r="N9483" i="5"/>
  <c r="W9483" i="5"/>
  <c r="E9484" i="5" l="1"/>
  <c r="J9484" i="5"/>
  <c r="D9484" i="5"/>
  <c r="B9485" i="5" s="1"/>
  <c r="C9485" i="5" l="1"/>
  <c r="N9484" i="5"/>
  <c r="W9484" i="5"/>
  <c r="E9485" i="5" l="1"/>
  <c r="J9485" i="5"/>
  <c r="D9485" i="5"/>
  <c r="B9486" i="5" s="1"/>
  <c r="C9486" i="5" l="1"/>
  <c r="N9485" i="5"/>
  <c r="W9485" i="5"/>
  <c r="D9486" i="5" l="1"/>
  <c r="B9487" i="5" s="1"/>
  <c r="E9486" i="5"/>
  <c r="J9486" i="5" s="1"/>
  <c r="N9486" i="5" l="1"/>
  <c r="W9486" i="5"/>
  <c r="C9487" i="5"/>
  <c r="E9487" i="5" l="1"/>
  <c r="J9487" i="5"/>
  <c r="D9487" i="5"/>
  <c r="B9488" i="5" s="1"/>
  <c r="C9488" i="5" l="1"/>
  <c r="N9487" i="5"/>
  <c r="W9487" i="5"/>
  <c r="D9488" i="5" l="1"/>
  <c r="B9489" i="5" s="1"/>
  <c r="E9488" i="5"/>
  <c r="J9488" i="5" s="1"/>
  <c r="N9488" i="5" l="1"/>
  <c r="W9488" i="5"/>
  <c r="C9489" i="5"/>
  <c r="D9489" i="5" l="1"/>
  <c r="B9490" i="5" s="1"/>
  <c r="E9489" i="5"/>
  <c r="J9489" i="5" s="1"/>
  <c r="N9489" i="5" l="1"/>
  <c r="W9489" i="5"/>
  <c r="C9490" i="5"/>
  <c r="E9490" i="5" l="1"/>
  <c r="J9490" i="5" s="1"/>
  <c r="D9490" i="5"/>
  <c r="B9491" i="5" s="1"/>
  <c r="N9490" i="5" l="1"/>
  <c r="W9490" i="5"/>
  <c r="C9491" i="5"/>
  <c r="D9491" i="5" l="1"/>
  <c r="B9492" i="5" s="1"/>
  <c r="E9491" i="5"/>
  <c r="J9491" i="5" s="1"/>
  <c r="N9491" i="5" l="1"/>
  <c r="W9491" i="5"/>
  <c r="C9492" i="5"/>
  <c r="D9492" i="5" l="1"/>
  <c r="B9493" i="5" s="1"/>
  <c r="E9492" i="5"/>
  <c r="J9492" i="5" s="1"/>
  <c r="N9492" i="5" l="1"/>
  <c r="W9492" i="5"/>
  <c r="C9493" i="5"/>
  <c r="E9493" i="5" l="1"/>
  <c r="J9493" i="5" s="1"/>
  <c r="D9493" i="5"/>
  <c r="B9494" i="5" s="1"/>
  <c r="N9493" i="5" l="1"/>
  <c r="W9493" i="5"/>
  <c r="C9494" i="5"/>
  <c r="E9494" i="5" l="1"/>
  <c r="J9494" i="5" s="1"/>
  <c r="D9494" i="5"/>
  <c r="B9495" i="5" s="1"/>
  <c r="N9494" i="5" l="1"/>
  <c r="W9494" i="5"/>
  <c r="C9495" i="5"/>
  <c r="E9495" i="5" l="1"/>
  <c r="J9495" i="5" s="1"/>
  <c r="D9495" i="5"/>
  <c r="B9496" i="5" s="1"/>
  <c r="C9496" i="5" l="1"/>
  <c r="N9495" i="5"/>
  <c r="W9495" i="5"/>
  <c r="D9496" i="5" l="1"/>
  <c r="B9497" i="5" s="1"/>
  <c r="E9496" i="5"/>
  <c r="J9496" i="5"/>
  <c r="N9496" i="5" l="1"/>
  <c r="W9496" i="5"/>
  <c r="C9497" i="5"/>
  <c r="E9497" i="5" l="1"/>
  <c r="J9497" i="5" s="1"/>
  <c r="D9497" i="5"/>
  <c r="B9498" i="5" s="1"/>
  <c r="C9498" i="5" l="1"/>
  <c r="N9497" i="5"/>
  <c r="W9497" i="5"/>
  <c r="D9498" i="5" l="1"/>
  <c r="B9499" i="5" s="1"/>
  <c r="E9498" i="5"/>
  <c r="J9498" i="5"/>
  <c r="N9498" i="5" l="1"/>
  <c r="W9498" i="5"/>
  <c r="C9499" i="5"/>
  <c r="D9499" i="5" l="1"/>
  <c r="B9500" i="5" s="1"/>
  <c r="E9499" i="5"/>
  <c r="J9499" i="5" s="1"/>
  <c r="N9499" i="5" l="1"/>
  <c r="W9499" i="5"/>
  <c r="C9500" i="5"/>
  <c r="E9500" i="5" l="1"/>
  <c r="J9500" i="5" s="1"/>
  <c r="D9500" i="5"/>
  <c r="B9501" i="5" s="1"/>
  <c r="N9500" i="5" l="1"/>
  <c r="W9500" i="5"/>
  <c r="C9501" i="5"/>
  <c r="E9501" i="5" l="1"/>
  <c r="J9501" i="5"/>
  <c r="D9501" i="5"/>
  <c r="B9502" i="5" s="1"/>
  <c r="N9501" i="5" l="1"/>
  <c r="W9501" i="5"/>
  <c r="C9502" i="5"/>
  <c r="E9502" i="5" l="1"/>
  <c r="J9502" i="5" s="1"/>
  <c r="D9502" i="5"/>
  <c r="B9503" i="5" s="1"/>
  <c r="C9503" i="5" l="1"/>
  <c r="N9502" i="5"/>
  <c r="W9502" i="5"/>
  <c r="E9503" i="5" l="1"/>
  <c r="D9503" i="5"/>
  <c r="B9504" i="5" s="1"/>
  <c r="J9503" i="5"/>
  <c r="N9503" i="5" l="1"/>
  <c r="W9503" i="5"/>
  <c r="C9504" i="5"/>
  <c r="D9504" i="5" l="1"/>
  <c r="B9505" i="5" s="1"/>
  <c r="E9504" i="5"/>
  <c r="J9504" i="5" s="1"/>
  <c r="N9504" i="5" l="1"/>
  <c r="W9504" i="5"/>
  <c r="C9505" i="5"/>
  <c r="E9505" i="5" l="1"/>
  <c r="J9505" i="5" s="1"/>
  <c r="D9505" i="5"/>
  <c r="B9506" i="5" s="1"/>
  <c r="N9505" i="5" l="1"/>
  <c r="W9505" i="5"/>
  <c r="C9506" i="5"/>
  <c r="E9506" i="5" l="1"/>
  <c r="J9506" i="5" s="1"/>
  <c r="D9506" i="5"/>
  <c r="B9507" i="5" s="1"/>
  <c r="C9507" i="5" l="1"/>
  <c r="N9506" i="5"/>
  <c r="W9506" i="5"/>
  <c r="E9507" i="5" l="1"/>
  <c r="J9507" i="5" s="1"/>
  <c r="D9507" i="5"/>
  <c r="B9508" i="5" s="1"/>
  <c r="C9508" i="5" l="1"/>
  <c r="N9507" i="5"/>
  <c r="W9507" i="5"/>
  <c r="D9508" i="5" l="1"/>
  <c r="B9509" i="5" s="1"/>
  <c r="E9508" i="5"/>
  <c r="J9508" i="5" s="1"/>
  <c r="N9508" i="5" l="1"/>
  <c r="W9508" i="5"/>
  <c r="C9509" i="5"/>
  <c r="D9509" i="5" l="1"/>
  <c r="B9510" i="5" s="1"/>
  <c r="E9509" i="5"/>
  <c r="J9509" i="5" s="1"/>
  <c r="N9509" i="5" l="1"/>
  <c r="W9509" i="5"/>
  <c r="C9510" i="5"/>
  <c r="D9510" i="5" l="1"/>
  <c r="B9511" i="5" s="1"/>
  <c r="E9510" i="5"/>
  <c r="J9510" i="5" s="1"/>
  <c r="N9510" i="5" l="1"/>
  <c r="W9510" i="5"/>
  <c r="C9511" i="5"/>
  <c r="E9511" i="5" l="1"/>
  <c r="J9511" i="5" s="1"/>
  <c r="D9511" i="5"/>
  <c r="B9512" i="5" s="1"/>
  <c r="N9511" i="5" l="1"/>
  <c r="W9511" i="5"/>
  <c r="C9512" i="5"/>
  <c r="E9512" i="5" l="1"/>
  <c r="J9512" i="5"/>
  <c r="D9512" i="5"/>
  <c r="B9513" i="5" s="1"/>
  <c r="C9513" i="5" l="1"/>
  <c r="N9512" i="5"/>
  <c r="W9512" i="5"/>
  <c r="E9513" i="5" l="1"/>
  <c r="J9513" i="5" s="1"/>
  <c r="D9513" i="5"/>
  <c r="B9514" i="5" s="1"/>
  <c r="N9513" i="5" l="1"/>
  <c r="W9513" i="5"/>
  <c r="C9514" i="5"/>
  <c r="E9514" i="5" l="1"/>
  <c r="J9514" i="5"/>
  <c r="D9514" i="5"/>
  <c r="B9515" i="5" s="1"/>
  <c r="C9515" i="5" l="1"/>
  <c r="N9514" i="5"/>
  <c r="W9514" i="5"/>
  <c r="E9515" i="5" l="1"/>
  <c r="D9515" i="5"/>
  <c r="B9516" i="5" s="1"/>
  <c r="J9515" i="5"/>
  <c r="C9516" i="5" l="1"/>
  <c r="N9515" i="5"/>
  <c r="W9515" i="5"/>
  <c r="E9516" i="5" l="1"/>
  <c r="J9516" i="5"/>
  <c r="D9516" i="5"/>
  <c r="B9517" i="5" s="1"/>
  <c r="C9517" i="5" l="1"/>
  <c r="N9516" i="5"/>
  <c r="W9516" i="5"/>
  <c r="D9517" i="5" l="1"/>
  <c r="B9518" i="5" s="1"/>
  <c r="E9517" i="5"/>
  <c r="J9517" i="5" s="1"/>
  <c r="N9517" i="5" l="1"/>
  <c r="W9517" i="5"/>
  <c r="C9518" i="5"/>
  <c r="E9518" i="5" l="1"/>
  <c r="J9518" i="5" s="1"/>
  <c r="D9518" i="5"/>
  <c r="B9519" i="5" s="1"/>
  <c r="C9519" i="5" l="1"/>
  <c r="N9518" i="5"/>
  <c r="W9518" i="5"/>
  <c r="E9519" i="5" l="1"/>
  <c r="J9519" i="5" s="1"/>
  <c r="D9519" i="5"/>
  <c r="B9520" i="5" s="1"/>
  <c r="N9519" i="5" l="1"/>
  <c r="W9519" i="5"/>
  <c r="C9520" i="5"/>
  <c r="D9520" i="5" l="1"/>
  <c r="B9521" i="5" s="1"/>
  <c r="E9520" i="5"/>
  <c r="J9520" i="5" s="1"/>
  <c r="N9520" i="5" l="1"/>
  <c r="W9520" i="5"/>
  <c r="C9521" i="5"/>
  <c r="D9521" i="5" l="1"/>
  <c r="B9522" i="5" s="1"/>
  <c r="E9521" i="5"/>
  <c r="J9521" i="5" s="1"/>
  <c r="N9521" i="5" l="1"/>
  <c r="W9521" i="5"/>
  <c r="C9522" i="5"/>
  <c r="E9522" i="5" l="1"/>
  <c r="J9522" i="5" s="1"/>
  <c r="D9522" i="5"/>
  <c r="B9523" i="5" s="1"/>
  <c r="C9523" i="5" l="1"/>
  <c r="N9522" i="5"/>
  <c r="W9522" i="5"/>
  <c r="D9523" i="5" l="1"/>
  <c r="B9524" i="5" s="1"/>
  <c r="E9523" i="5"/>
  <c r="J9523" i="5" s="1"/>
  <c r="N9523" i="5" l="1"/>
  <c r="W9523" i="5"/>
  <c r="C9524" i="5"/>
  <c r="D9524" i="5" l="1"/>
  <c r="B9525" i="5" s="1"/>
  <c r="E9524" i="5"/>
  <c r="J9524" i="5" s="1"/>
  <c r="N9524" i="5" l="1"/>
  <c r="W9524" i="5"/>
  <c r="C9525" i="5"/>
  <c r="E9525" i="5" l="1"/>
  <c r="J9525" i="5" s="1"/>
  <c r="D9525" i="5"/>
  <c r="B9526" i="5" s="1"/>
  <c r="N9525" i="5" l="1"/>
  <c r="W9525" i="5"/>
  <c r="C9526" i="5"/>
  <c r="D9526" i="5" l="1"/>
  <c r="B9527" i="5" s="1"/>
  <c r="E9526" i="5"/>
  <c r="J9526" i="5" s="1"/>
  <c r="N9526" i="5" l="1"/>
  <c r="W9526" i="5"/>
  <c r="C9527" i="5"/>
  <c r="E9527" i="5" l="1"/>
  <c r="D9527" i="5"/>
  <c r="B9528" i="5" s="1"/>
  <c r="J9527" i="5"/>
  <c r="C9528" i="5" l="1"/>
  <c r="N9527" i="5"/>
  <c r="W9527" i="5"/>
  <c r="E9528" i="5" l="1"/>
  <c r="D9528" i="5"/>
  <c r="B9529" i="5" s="1"/>
  <c r="J9528" i="5"/>
  <c r="N9528" i="5" l="1"/>
  <c r="W9528" i="5"/>
  <c r="C9529" i="5"/>
  <c r="E9529" i="5" l="1"/>
  <c r="J9529" i="5" s="1"/>
  <c r="D9529" i="5"/>
  <c r="B9530" i="5" s="1"/>
  <c r="N9529" i="5" l="1"/>
  <c r="W9529" i="5"/>
  <c r="C9530" i="5"/>
  <c r="E9530" i="5" l="1"/>
  <c r="J9530" i="5" s="1"/>
  <c r="D9530" i="5"/>
  <c r="B9531" i="5" s="1"/>
  <c r="C9531" i="5" l="1"/>
  <c r="N9530" i="5"/>
  <c r="W9530" i="5"/>
  <c r="E9531" i="5" l="1"/>
  <c r="D9531" i="5"/>
  <c r="B9532" i="5" s="1"/>
  <c r="J9531" i="5"/>
  <c r="C9532" i="5" l="1"/>
  <c r="N9531" i="5"/>
  <c r="W9531" i="5"/>
  <c r="D9532" i="5" l="1"/>
  <c r="B9533" i="5" s="1"/>
  <c r="E9532" i="5"/>
  <c r="J9532" i="5"/>
  <c r="N9532" i="5" l="1"/>
  <c r="W9532" i="5"/>
  <c r="C9533" i="5"/>
  <c r="E9533" i="5" l="1"/>
  <c r="J9533" i="5" s="1"/>
  <c r="D9533" i="5"/>
  <c r="B9534" i="5" s="1"/>
  <c r="N9533" i="5" l="1"/>
  <c r="W9533" i="5"/>
  <c r="C9534" i="5"/>
  <c r="E9534" i="5" l="1"/>
  <c r="J9534" i="5" s="1"/>
  <c r="D9534" i="5"/>
  <c r="B9535" i="5" s="1"/>
  <c r="C9535" i="5" l="1"/>
  <c r="N9534" i="5"/>
  <c r="W9534" i="5"/>
  <c r="E9535" i="5" l="1"/>
  <c r="J9535" i="5" s="1"/>
  <c r="D9535" i="5"/>
  <c r="B9536" i="5" s="1"/>
  <c r="N9535" i="5" l="1"/>
  <c r="W9535" i="5"/>
  <c r="C9536" i="5"/>
  <c r="D9536" i="5" l="1"/>
  <c r="B9537" i="5" s="1"/>
  <c r="E9536" i="5"/>
  <c r="J9536" i="5" s="1"/>
  <c r="N9536" i="5" l="1"/>
  <c r="W9536" i="5"/>
  <c r="C9537" i="5"/>
  <c r="E9537" i="5" l="1"/>
  <c r="J9537" i="5" s="1"/>
  <c r="D9537" i="5"/>
  <c r="B9538" i="5" s="1"/>
  <c r="C9538" i="5" l="1"/>
  <c r="N9537" i="5"/>
  <c r="W9537" i="5"/>
  <c r="D9538" i="5" l="1"/>
  <c r="B9539" i="5" s="1"/>
  <c r="E9538" i="5"/>
  <c r="J9538" i="5" s="1"/>
  <c r="N9538" i="5" l="1"/>
  <c r="W9538" i="5"/>
  <c r="C9539" i="5"/>
  <c r="E9539" i="5" l="1"/>
  <c r="J9539" i="5" s="1"/>
  <c r="D9539" i="5"/>
  <c r="B9540" i="5" s="1"/>
  <c r="N9539" i="5" l="1"/>
  <c r="W9539" i="5"/>
  <c r="C9540" i="5"/>
  <c r="E9540" i="5" l="1"/>
  <c r="J9540" i="5" s="1"/>
  <c r="D9540" i="5"/>
  <c r="B9541" i="5" s="1"/>
  <c r="C9541" i="5" l="1"/>
  <c r="N9540" i="5"/>
  <c r="W9540" i="5"/>
  <c r="D9541" i="5" l="1"/>
  <c r="B9542" i="5" s="1"/>
  <c r="E9541" i="5"/>
  <c r="J9541" i="5" s="1"/>
  <c r="N9541" i="5" l="1"/>
  <c r="W9541" i="5"/>
  <c r="C9542" i="5"/>
  <c r="E9542" i="5" l="1"/>
  <c r="J9542" i="5" s="1"/>
  <c r="D9542" i="5"/>
  <c r="B9543" i="5" s="1"/>
  <c r="C9543" i="5" l="1"/>
  <c r="N9542" i="5"/>
  <c r="W9542" i="5"/>
  <c r="E9543" i="5" l="1"/>
  <c r="J9543" i="5" s="1"/>
  <c r="D9543" i="5"/>
  <c r="B9544" i="5" s="1"/>
  <c r="C9544" i="5" l="1"/>
  <c r="N9543" i="5"/>
  <c r="W9543" i="5"/>
  <c r="E9544" i="5" l="1"/>
  <c r="J9544" i="5"/>
  <c r="D9544" i="5"/>
  <c r="B9545" i="5" s="1"/>
  <c r="C9545" i="5" l="1"/>
  <c r="N9544" i="5"/>
  <c r="W9544" i="5"/>
  <c r="E9545" i="5" l="1"/>
  <c r="J9545" i="5"/>
  <c r="D9545" i="5"/>
  <c r="B9546" i="5" s="1"/>
  <c r="N9545" i="5" l="1"/>
  <c r="W9545" i="5"/>
  <c r="C9546" i="5"/>
  <c r="E9546" i="5" l="1"/>
  <c r="J9546" i="5" s="1"/>
  <c r="D9546" i="5"/>
  <c r="B9547" i="5" s="1"/>
  <c r="C9547" i="5" l="1"/>
  <c r="N9546" i="5"/>
  <c r="W9546" i="5"/>
  <c r="E9547" i="5" l="1"/>
  <c r="J9547" i="5"/>
  <c r="D9547" i="5"/>
  <c r="B9548" i="5" s="1"/>
  <c r="C9548" i="5" l="1"/>
  <c r="N9547" i="5"/>
  <c r="W9547" i="5"/>
  <c r="E9548" i="5" l="1"/>
  <c r="J9548" i="5"/>
  <c r="D9548" i="5"/>
  <c r="B9549" i="5" s="1"/>
  <c r="C9549" i="5" l="1"/>
  <c r="N9548" i="5"/>
  <c r="W9548" i="5"/>
  <c r="D9549" i="5" l="1"/>
  <c r="B9550" i="5" s="1"/>
  <c r="E9549" i="5"/>
  <c r="J9549" i="5" s="1"/>
  <c r="N9549" i="5" l="1"/>
  <c r="W9549" i="5"/>
  <c r="C9550" i="5"/>
  <c r="D9550" i="5" l="1"/>
  <c r="B9551" i="5" s="1"/>
  <c r="E9550" i="5"/>
  <c r="J9550" i="5" s="1"/>
  <c r="N9550" i="5" l="1"/>
  <c r="W9550" i="5"/>
  <c r="C9551" i="5"/>
  <c r="E9551" i="5" l="1"/>
  <c r="J9551" i="5"/>
  <c r="D9551" i="5"/>
  <c r="B9552" i="5" s="1"/>
  <c r="C9552" i="5" l="1"/>
  <c r="N9551" i="5"/>
  <c r="W9551" i="5"/>
  <c r="E9552" i="5" l="1"/>
  <c r="J9552" i="5"/>
  <c r="D9552" i="5"/>
  <c r="B9553" i="5" s="1"/>
  <c r="C9553" i="5" l="1"/>
  <c r="N9552" i="5"/>
  <c r="W9552" i="5"/>
  <c r="E9553" i="5" l="1"/>
  <c r="J9553" i="5"/>
  <c r="D9553" i="5"/>
  <c r="B9554" i="5" s="1"/>
  <c r="C9554" i="5" l="1"/>
  <c r="N9553" i="5"/>
  <c r="W9553" i="5"/>
  <c r="E9554" i="5" l="1"/>
  <c r="D9554" i="5"/>
  <c r="B9555" i="5" s="1"/>
  <c r="J9554" i="5"/>
  <c r="N9554" i="5" l="1"/>
  <c r="W9554" i="5"/>
  <c r="C9555" i="5"/>
  <c r="D9555" i="5" l="1"/>
  <c r="B9556" i="5" s="1"/>
  <c r="E9555" i="5"/>
  <c r="J9555" i="5" s="1"/>
  <c r="N9555" i="5" l="1"/>
  <c r="W9555" i="5"/>
  <c r="C9556" i="5"/>
  <c r="E9556" i="5" l="1"/>
  <c r="D9556" i="5"/>
  <c r="B9557" i="5" s="1"/>
  <c r="J9556" i="5"/>
  <c r="N9556" i="5" l="1"/>
  <c r="W9556" i="5"/>
  <c r="C9557" i="5"/>
  <c r="D9557" i="5" l="1"/>
  <c r="B9558" i="5" s="1"/>
  <c r="E9557" i="5"/>
  <c r="J9557" i="5" s="1"/>
  <c r="N9557" i="5" l="1"/>
  <c r="W9557" i="5"/>
  <c r="C9558" i="5"/>
  <c r="D9558" i="5" l="1"/>
  <c r="B9559" i="5" s="1"/>
  <c r="E9558" i="5"/>
  <c r="J9558" i="5" s="1"/>
  <c r="N9558" i="5" l="1"/>
  <c r="W9558" i="5"/>
  <c r="C9559" i="5"/>
  <c r="D9559" i="5" l="1"/>
  <c r="B9560" i="5" s="1"/>
  <c r="E9559" i="5"/>
  <c r="J9559" i="5" s="1"/>
  <c r="N9559" i="5" l="1"/>
  <c r="W9559" i="5"/>
  <c r="C9560" i="5"/>
  <c r="E9560" i="5" l="1"/>
  <c r="D9560" i="5"/>
  <c r="B9561" i="5" s="1"/>
  <c r="J9560" i="5"/>
  <c r="C9561" i="5" l="1"/>
  <c r="N9560" i="5"/>
  <c r="W9560" i="5"/>
  <c r="E9561" i="5" l="1"/>
  <c r="D9561" i="5"/>
  <c r="B9562" i="5" s="1"/>
  <c r="J9561" i="5"/>
  <c r="N9561" i="5" l="1"/>
  <c r="W9561" i="5"/>
  <c r="C9562" i="5"/>
  <c r="D9562" i="5" l="1"/>
  <c r="B9563" i="5" s="1"/>
  <c r="E9562" i="5"/>
  <c r="J9562" i="5" s="1"/>
  <c r="N9562" i="5" l="1"/>
  <c r="W9562" i="5"/>
  <c r="C9563" i="5"/>
  <c r="E9563" i="5" l="1"/>
  <c r="J9563" i="5"/>
  <c r="D9563" i="5"/>
  <c r="B9564" i="5" s="1"/>
  <c r="N9563" i="5" l="1"/>
  <c r="W9563" i="5"/>
  <c r="C9564" i="5"/>
  <c r="E9564" i="5" l="1"/>
  <c r="J9564" i="5" s="1"/>
  <c r="D9564" i="5"/>
  <c r="B9565" i="5" s="1"/>
  <c r="C9565" i="5" l="1"/>
  <c r="N9564" i="5"/>
  <c r="W9564" i="5"/>
  <c r="D9565" i="5" l="1"/>
  <c r="B9566" i="5" s="1"/>
  <c r="E9565" i="5"/>
  <c r="J9565" i="5" s="1"/>
  <c r="N9565" i="5" l="1"/>
  <c r="W9565" i="5"/>
  <c r="C9566" i="5"/>
  <c r="E9566" i="5" l="1"/>
  <c r="D9566" i="5"/>
  <c r="B9567" i="5" s="1"/>
  <c r="J9566" i="5"/>
  <c r="C9567" i="5" l="1"/>
  <c r="N9566" i="5"/>
  <c r="W9566" i="5"/>
  <c r="E9567" i="5" l="1"/>
  <c r="J9567" i="5"/>
  <c r="D9567" i="5"/>
  <c r="B9568" i="5" s="1"/>
  <c r="C9568" i="5" l="1"/>
  <c r="N9567" i="5"/>
  <c r="W9567" i="5"/>
  <c r="E9568" i="5" l="1"/>
  <c r="J9568" i="5"/>
  <c r="D9568" i="5"/>
  <c r="B9569" i="5" s="1"/>
  <c r="N9568" i="5" l="1"/>
  <c r="W9568" i="5"/>
  <c r="C9569" i="5"/>
  <c r="E9569" i="5" l="1"/>
  <c r="J9569" i="5" s="1"/>
  <c r="D9569" i="5"/>
  <c r="B9570" i="5" s="1"/>
  <c r="C9570" i="5" l="1"/>
  <c r="N9569" i="5"/>
  <c r="W9569" i="5"/>
  <c r="E9570" i="5" l="1"/>
  <c r="J9570" i="5" s="1"/>
  <c r="D9570" i="5"/>
  <c r="B9571" i="5" s="1"/>
  <c r="C9571" i="5" l="1"/>
  <c r="N9570" i="5"/>
  <c r="W9570" i="5"/>
  <c r="D9571" i="5" l="1"/>
  <c r="B9572" i="5" s="1"/>
  <c r="E9571" i="5"/>
  <c r="J9571" i="5" s="1"/>
  <c r="N9571" i="5" l="1"/>
  <c r="W9571" i="5"/>
  <c r="C9572" i="5"/>
  <c r="E9572" i="5" l="1"/>
  <c r="D9572" i="5"/>
  <c r="B9573" i="5" s="1"/>
  <c r="J9572" i="5"/>
  <c r="C9573" i="5" l="1"/>
  <c r="N9572" i="5"/>
  <c r="W9572" i="5"/>
  <c r="D9573" i="5" l="1"/>
  <c r="B9574" i="5" s="1"/>
  <c r="E9573" i="5"/>
  <c r="J9573" i="5" s="1"/>
  <c r="N9573" i="5" l="1"/>
  <c r="W9573" i="5"/>
  <c r="C9574" i="5"/>
  <c r="D9574" i="5" l="1"/>
  <c r="B9575" i="5" s="1"/>
  <c r="E9574" i="5"/>
  <c r="J9574" i="5" s="1"/>
  <c r="N9574" i="5" l="1"/>
  <c r="W9574" i="5"/>
  <c r="C9575" i="5"/>
  <c r="D9575" i="5" l="1"/>
  <c r="B9576" i="5" s="1"/>
  <c r="E9575" i="5"/>
  <c r="J9575" i="5" s="1"/>
  <c r="N9575" i="5" l="1"/>
  <c r="W9575" i="5"/>
  <c r="C9576" i="5"/>
  <c r="D9576" i="5" l="1"/>
  <c r="B9577" i="5" s="1"/>
  <c r="E9576" i="5"/>
  <c r="J9576" i="5" s="1"/>
  <c r="N9576" i="5" l="1"/>
  <c r="W9576" i="5"/>
  <c r="C9577" i="5"/>
  <c r="E9577" i="5" l="1"/>
  <c r="J9577" i="5" s="1"/>
  <c r="D9577" i="5"/>
  <c r="B9578" i="5" s="1"/>
  <c r="C9578" i="5" l="1"/>
  <c r="N9577" i="5"/>
  <c r="W9577" i="5"/>
  <c r="E9578" i="5" l="1"/>
  <c r="J9578" i="5" s="1"/>
  <c r="D9578" i="5"/>
  <c r="B9579" i="5" s="1"/>
  <c r="C9579" i="5" l="1"/>
  <c r="N9578" i="5"/>
  <c r="W9578" i="5"/>
  <c r="E9579" i="5" l="1"/>
  <c r="J9579" i="5"/>
  <c r="D9579" i="5"/>
  <c r="B9580" i="5" s="1"/>
  <c r="C9580" i="5" l="1"/>
  <c r="N9579" i="5"/>
  <c r="W9579" i="5"/>
  <c r="E9580" i="5" l="1"/>
  <c r="J9580" i="5" s="1"/>
  <c r="D9580" i="5"/>
  <c r="B9581" i="5" s="1"/>
  <c r="C9581" i="5" l="1"/>
  <c r="N9580" i="5"/>
  <c r="W9580" i="5"/>
  <c r="E9581" i="5" l="1"/>
  <c r="J9581" i="5" s="1"/>
  <c r="D9581" i="5"/>
  <c r="B9582" i="5" s="1"/>
  <c r="N9581" i="5" l="1"/>
  <c r="W9581" i="5"/>
  <c r="C9582" i="5"/>
  <c r="E9582" i="5" l="1"/>
  <c r="J9582" i="5" s="1"/>
  <c r="D9582" i="5"/>
  <c r="B9583" i="5" s="1"/>
  <c r="C9583" i="5" l="1"/>
  <c r="N9582" i="5"/>
  <c r="W9582" i="5"/>
  <c r="D9583" i="5" l="1"/>
  <c r="B9584" i="5" s="1"/>
  <c r="E9583" i="5"/>
  <c r="J9583" i="5" s="1"/>
  <c r="N9583" i="5" l="1"/>
  <c r="W9583" i="5"/>
  <c r="C9584" i="5"/>
  <c r="E9584" i="5" l="1"/>
  <c r="D9584" i="5"/>
  <c r="B9585" i="5" s="1"/>
  <c r="J9584" i="5"/>
  <c r="C9585" i="5" l="1"/>
  <c r="N9584" i="5"/>
  <c r="W9584" i="5"/>
  <c r="E9585" i="5" l="1"/>
  <c r="J9585" i="5"/>
  <c r="D9585" i="5"/>
  <c r="B9586" i="5" s="1"/>
  <c r="N9585" i="5" l="1"/>
  <c r="W9585" i="5"/>
  <c r="C9586" i="5"/>
  <c r="E9586" i="5" l="1"/>
  <c r="J9586" i="5" s="1"/>
  <c r="D9586" i="5"/>
  <c r="B9587" i="5" s="1"/>
  <c r="C9587" i="5" l="1"/>
  <c r="N9586" i="5"/>
  <c r="W9586" i="5"/>
  <c r="D9587" i="5" l="1"/>
  <c r="B9588" i="5" s="1"/>
  <c r="E9587" i="5"/>
  <c r="J9587" i="5" s="1"/>
  <c r="N9587" i="5" l="1"/>
  <c r="W9587" i="5"/>
  <c r="C9588" i="5"/>
  <c r="E9588" i="5" l="1"/>
  <c r="D9588" i="5"/>
  <c r="B9589" i="5" s="1"/>
  <c r="J9588" i="5"/>
  <c r="C9589" i="5" l="1"/>
  <c r="N9588" i="5"/>
  <c r="W9588" i="5"/>
  <c r="E9589" i="5" l="1"/>
  <c r="D9589" i="5"/>
  <c r="B9590" i="5" s="1"/>
  <c r="J9589" i="5"/>
  <c r="C9590" i="5" l="1"/>
  <c r="N9589" i="5"/>
  <c r="W9589" i="5"/>
  <c r="D9590" i="5" l="1"/>
  <c r="B9591" i="5" s="1"/>
  <c r="E9590" i="5"/>
  <c r="J9590" i="5" s="1"/>
  <c r="N9590" i="5" l="1"/>
  <c r="W9590" i="5"/>
  <c r="C9591" i="5"/>
  <c r="D9591" i="5" l="1"/>
  <c r="B9592" i="5" s="1"/>
  <c r="E9591" i="5"/>
  <c r="J9591" i="5" s="1"/>
  <c r="N9591" i="5" l="1"/>
  <c r="W9591" i="5"/>
  <c r="C9592" i="5"/>
  <c r="D9592" i="5" l="1"/>
  <c r="B9593" i="5" s="1"/>
  <c r="E9592" i="5"/>
  <c r="J9592" i="5" s="1"/>
  <c r="N9592" i="5" l="1"/>
  <c r="W9592" i="5"/>
  <c r="C9593" i="5"/>
  <c r="E9593" i="5" l="1"/>
  <c r="J9593" i="5" s="1"/>
  <c r="D9593" i="5"/>
  <c r="B9594" i="5" s="1"/>
  <c r="C9594" i="5" l="1"/>
  <c r="N9593" i="5"/>
  <c r="W9593" i="5"/>
  <c r="D9594" i="5" l="1"/>
  <c r="B9595" i="5" s="1"/>
  <c r="E9594" i="5"/>
  <c r="J9594" i="5" s="1"/>
  <c r="N9594" i="5" l="1"/>
  <c r="W9594" i="5"/>
  <c r="C9595" i="5"/>
  <c r="D9595" i="5" l="1"/>
  <c r="B9596" i="5" s="1"/>
  <c r="E9595" i="5"/>
  <c r="J9595" i="5" s="1"/>
  <c r="N9595" i="5" l="1"/>
  <c r="W9595" i="5"/>
  <c r="C9596" i="5"/>
  <c r="E9596" i="5" l="1"/>
  <c r="J9596" i="5" s="1"/>
  <c r="D9596" i="5"/>
  <c r="B9597" i="5" s="1"/>
  <c r="C9597" i="5" l="1"/>
  <c r="N9596" i="5"/>
  <c r="W9596" i="5"/>
  <c r="D9597" i="5" l="1"/>
  <c r="B9598" i="5" s="1"/>
  <c r="E9597" i="5"/>
  <c r="J9597" i="5" s="1"/>
  <c r="N9597" i="5" l="1"/>
  <c r="W9597" i="5"/>
  <c r="C9598" i="5"/>
  <c r="E9598" i="5" l="1"/>
  <c r="J9598" i="5" s="1"/>
  <c r="D9598" i="5"/>
  <c r="B9599" i="5" s="1"/>
  <c r="C9599" i="5" l="1"/>
  <c r="N9598" i="5"/>
  <c r="W9598" i="5"/>
  <c r="E9599" i="5" l="1"/>
  <c r="J9599" i="5" s="1"/>
  <c r="D9599" i="5"/>
  <c r="B9600" i="5" s="1"/>
  <c r="N9599" i="5" l="1"/>
  <c r="W9599" i="5"/>
  <c r="C9600" i="5"/>
  <c r="E9600" i="5" l="1"/>
  <c r="D9600" i="5"/>
  <c r="B9601" i="5" s="1"/>
  <c r="J9600" i="5"/>
  <c r="C9601" i="5" l="1"/>
  <c r="N9600" i="5"/>
  <c r="W9600" i="5"/>
  <c r="E9601" i="5" l="1"/>
  <c r="J9601" i="5" s="1"/>
  <c r="D9601" i="5"/>
  <c r="B9602" i="5" s="1"/>
  <c r="C9602" i="5" l="1"/>
  <c r="N9601" i="5"/>
  <c r="W9601" i="5"/>
  <c r="E9602" i="5" l="1"/>
  <c r="J9602" i="5"/>
  <c r="D9602" i="5"/>
  <c r="B9603" i="5" s="1"/>
  <c r="N9602" i="5" l="1"/>
  <c r="W9602" i="5"/>
  <c r="C9603" i="5"/>
  <c r="E9603" i="5" l="1"/>
  <c r="J9603" i="5" s="1"/>
  <c r="D9603" i="5"/>
  <c r="B9604" i="5" s="1"/>
  <c r="C9604" i="5" l="1"/>
  <c r="N9603" i="5"/>
  <c r="W9603" i="5"/>
  <c r="E9604" i="5" l="1"/>
  <c r="D9604" i="5"/>
  <c r="B9605" i="5" s="1"/>
  <c r="J9604" i="5"/>
  <c r="C9605" i="5" l="1"/>
  <c r="N9604" i="5"/>
  <c r="W9604" i="5"/>
  <c r="E9605" i="5" l="1"/>
  <c r="J9605" i="5"/>
  <c r="D9605" i="5"/>
  <c r="B9606" i="5" s="1"/>
  <c r="N9605" i="5" l="1"/>
  <c r="W9605" i="5"/>
  <c r="C9606" i="5"/>
  <c r="E9606" i="5" l="1"/>
  <c r="J9606" i="5" s="1"/>
  <c r="D9606" i="5"/>
  <c r="B9607" i="5" s="1"/>
  <c r="C9607" i="5" l="1"/>
  <c r="N9606" i="5"/>
  <c r="W9606" i="5"/>
  <c r="D9607" i="5" l="1"/>
  <c r="B9608" i="5" s="1"/>
  <c r="E9607" i="5"/>
  <c r="J9607" i="5" s="1"/>
  <c r="N9607" i="5" l="1"/>
  <c r="W9607" i="5"/>
  <c r="C9608" i="5"/>
  <c r="E9608" i="5" l="1"/>
  <c r="J9608" i="5" s="1"/>
  <c r="D9608" i="5"/>
  <c r="B9609" i="5" s="1"/>
  <c r="C9609" i="5" l="1"/>
  <c r="N9608" i="5"/>
  <c r="W9608" i="5"/>
  <c r="E9609" i="5" l="1"/>
  <c r="J9609" i="5" s="1"/>
  <c r="D9609" i="5"/>
  <c r="B9610" i="5" s="1"/>
  <c r="C9610" i="5" l="1"/>
  <c r="N9609" i="5"/>
  <c r="W9609" i="5"/>
  <c r="D9610" i="5" l="1"/>
  <c r="B9611" i="5" s="1"/>
  <c r="E9610" i="5"/>
  <c r="J9610" i="5" s="1"/>
  <c r="N9610" i="5" l="1"/>
  <c r="W9610" i="5"/>
  <c r="C9611" i="5"/>
  <c r="D9611" i="5" l="1"/>
  <c r="B9612" i="5" s="1"/>
  <c r="E9611" i="5"/>
  <c r="J9611" i="5" s="1"/>
  <c r="N9611" i="5" l="1"/>
  <c r="W9611" i="5"/>
  <c r="C9612" i="5"/>
  <c r="D9612" i="5" l="1"/>
  <c r="B9613" i="5" s="1"/>
  <c r="E9612" i="5"/>
  <c r="J9612" i="5" s="1"/>
  <c r="N9612" i="5" l="1"/>
  <c r="W9612" i="5"/>
  <c r="C9613" i="5"/>
  <c r="E9613" i="5" l="1"/>
  <c r="J9613" i="5" s="1"/>
  <c r="D9613" i="5"/>
  <c r="B9614" i="5" s="1"/>
  <c r="N9613" i="5" l="1"/>
  <c r="W9613" i="5"/>
  <c r="C9614" i="5"/>
  <c r="E9614" i="5" l="1"/>
  <c r="J9614" i="5" s="1"/>
  <c r="D9614" i="5"/>
  <c r="B9615" i="5" s="1"/>
  <c r="C9615" i="5" l="1"/>
  <c r="N9614" i="5"/>
  <c r="W9614" i="5"/>
  <c r="E9615" i="5" l="1"/>
  <c r="J9615" i="5"/>
  <c r="D9615" i="5"/>
  <c r="B9616" i="5" s="1"/>
  <c r="N9615" i="5" l="1"/>
  <c r="W9615" i="5"/>
  <c r="C9616" i="5"/>
  <c r="E9616" i="5" l="1"/>
  <c r="J9616" i="5" s="1"/>
  <c r="D9616" i="5"/>
  <c r="B9617" i="5" s="1"/>
  <c r="N9616" i="5" l="1"/>
  <c r="W9616" i="5"/>
  <c r="C9617" i="5"/>
  <c r="D9617" i="5" l="1"/>
  <c r="B9618" i="5" s="1"/>
  <c r="E9617" i="5"/>
  <c r="J9617" i="5" s="1"/>
  <c r="N9617" i="5" l="1"/>
  <c r="W9617" i="5"/>
  <c r="C9618" i="5"/>
  <c r="E9618" i="5" l="1"/>
  <c r="J9618" i="5" s="1"/>
  <c r="D9618" i="5"/>
  <c r="B9619" i="5" s="1"/>
  <c r="C9619" i="5" l="1"/>
  <c r="N9618" i="5"/>
  <c r="W9618" i="5"/>
  <c r="E9619" i="5" l="1"/>
  <c r="J9619" i="5" s="1"/>
  <c r="D9619" i="5"/>
  <c r="B9620" i="5" s="1"/>
  <c r="C9620" i="5" l="1"/>
  <c r="N9619" i="5"/>
  <c r="W9619" i="5"/>
  <c r="E9620" i="5" l="1"/>
  <c r="J9620" i="5" s="1"/>
  <c r="D9620" i="5"/>
  <c r="B9621" i="5" s="1"/>
  <c r="C9621" i="5" l="1"/>
  <c r="N9620" i="5"/>
  <c r="W9620" i="5"/>
  <c r="D9621" i="5" l="1"/>
  <c r="B9622" i="5" s="1"/>
  <c r="E9621" i="5"/>
  <c r="J9621" i="5" s="1"/>
  <c r="N9621" i="5" l="1"/>
  <c r="W9621" i="5"/>
  <c r="C9622" i="5"/>
  <c r="D9622" i="5" l="1"/>
  <c r="B9623" i="5" s="1"/>
  <c r="E9622" i="5"/>
  <c r="J9622" i="5" s="1"/>
  <c r="N9622" i="5" l="1"/>
  <c r="W9622" i="5"/>
  <c r="C9623" i="5"/>
  <c r="D9623" i="5" l="1"/>
  <c r="B9624" i="5" s="1"/>
  <c r="E9623" i="5"/>
  <c r="J9623" i="5" s="1"/>
  <c r="N9623" i="5" l="1"/>
  <c r="W9623" i="5"/>
  <c r="C9624" i="5"/>
  <c r="E9624" i="5" l="1"/>
  <c r="D9624" i="5"/>
  <c r="B9625" i="5" s="1"/>
  <c r="J9624" i="5"/>
  <c r="C9625" i="5" l="1"/>
  <c r="N9624" i="5"/>
  <c r="W9624" i="5"/>
  <c r="E9625" i="5" l="1"/>
  <c r="J9625" i="5" s="1"/>
  <c r="D9625" i="5"/>
  <c r="B9626" i="5" s="1"/>
  <c r="C9626" i="5" l="1"/>
  <c r="N9625" i="5"/>
  <c r="W9625" i="5"/>
  <c r="D9626" i="5" l="1"/>
  <c r="B9627" i="5" s="1"/>
  <c r="E9626" i="5"/>
  <c r="J9626" i="5" s="1"/>
  <c r="N9626" i="5" l="1"/>
  <c r="W9626" i="5"/>
  <c r="C9627" i="5"/>
  <c r="E9627" i="5" l="1"/>
  <c r="D9627" i="5"/>
  <c r="B9628" i="5" s="1"/>
  <c r="J9627" i="5"/>
  <c r="C9628" i="5" l="1"/>
  <c r="N9627" i="5"/>
  <c r="W9627" i="5"/>
  <c r="D9628" i="5" l="1"/>
  <c r="B9629" i="5" s="1"/>
  <c r="E9628" i="5"/>
  <c r="J9628" i="5"/>
  <c r="N9628" i="5" l="1"/>
  <c r="W9628" i="5"/>
  <c r="C9629" i="5"/>
  <c r="E9629" i="5" l="1"/>
  <c r="J9629" i="5" s="1"/>
  <c r="D9629" i="5"/>
  <c r="B9630" i="5" s="1"/>
  <c r="N9629" i="5" l="1"/>
  <c r="W9629" i="5"/>
  <c r="C9630" i="5"/>
  <c r="D9630" i="5" l="1"/>
  <c r="B9631" i="5" s="1"/>
  <c r="E9630" i="5"/>
  <c r="J9630" i="5"/>
  <c r="N9630" i="5" l="1"/>
  <c r="W9630" i="5"/>
  <c r="C9631" i="5"/>
  <c r="E9631" i="5" l="1"/>
  <c r="J9631" i="5" s="1"/>
  <c r="D9631" i="5"/>
  <c r="B9632" i="5" s="1"/>
  <c r="C9632" i="5" l="1"/>
  <c r="N9631" i="5"/>
  <c r="W9631" i="5"/>
  <c r="E9632" i="5" l="1"/>
  <c r="J9632" i="5" s="1"/>
  <c r="D9632" i="5"/>
  <c r="B9633" i="5" s="1"/>
  <c r="C9633" i="5" l="1"/>
  <c r="N9632" i="5"/>
  <c r="W9632" i="5"/>
  <c r="E9633" i="5" l="1"/>
  <c r="J9633" i="5" s="1"/>
  <c r="D9633" i="5"/>
  <c r="B9634" i="5" s="1"/>
  <c r="C9634" i="5" l="1"/>
  <c r="N9633" i="5"/>
  <c r="W9633" i="5"/>
  <c r="D9634" i="5" l="1"/>
  <c r="B9635" i="5" s="1"/>
  <c r="E9634" i="5"/>
  <c r="J9634" i="5" s="1"/>
  <c r="N9634" i="5" l="1"/>
  <c r="W9634" i="5"/>
  <c r="C9635" i="5"/>
  <c r="D9635" i="5" l="1"/>
  <c r="B9636" i="5" s="1"/>
  <c r="E9635" i="5"/>
  <c r="J9635" i="5" s="1"/>
  <c r="N9635" i="5" l="1"/>
  <c r="W9635" i="5"/>
  <c r="C9636" i="5"/>
  <c r="E9636" i="5" l="1"/>
  <c r="J9636" i="5" s="1"/>
  <c r="D9636" i="5"/>
  <c r="B9637" i="5" s="1"/>
  <c r="C9637" i="5" l="1"/>
  <c r="N9636" i="5"/>
  <c r="W9636" i="5"/>
  <c r="E9637" i="5" l="1"/>
  <c r="J9637" i="5"/>
  <c r="D9637" i="5"/>
  <c r="B9638" i="5" s="1"/>
  <c r="C9638" i="5" l="1"/>
  <c r="N9637" i="5"/>
  <c r="W9637" i="5"/>
  <c r="E9638" i="5" l="1"/>
  <c r="J9638" i="5" s="1"/>
  <c r="D9638" i="5"/>
  <c r="B9639" i="5" s="1"/>
  <c r="C9639" i="5" l="1"/>
  <c r="N9638" i="5"/>
  <c r="W9638" i="5"/>
  <c r="E9639" i="5" l="1"/>
  <c r="J9639" i="5"/>
  <c r="D9639" i="5"/>
  <c r="B9640" i="5" s="1"/>
  <c r="N9639" i="5" l="1"/>
  <c r="W9639" i="5"/>
  <c r="C9640" i="5"/>
  <c r="E9640" i="5" l="1"/>
  <c r="J9640" i="5" s="1"/>
  <c r="D9640" i="5"/>
  <c r="B9641" i="5" s="1"/>
  <c r="C9641" i="5" l="1"/>
  <c r="N9640" i="5"/>
  <c r="W9640" i="5"/>
  <c r="E9641" i="5" l="1"/>
  <c r="J9641" i="5"/>
  <c r="D9641" i="5"/>
  <c r="B9642" i="5" s="1"/>
  <c r="N9641" i="5" l="1"/>
  <c r="W9641" i="5"/>
  <c r="C9642" i="5"/>
  <c r="D9642" i="5" l="1"/>
  <c r="B9643" i="5" s="1"/>
  <c r="E9642" i="5"/>
  <c r="J9642" i="5" s="1"/>
  <c r="N9642" i="5" l="1"/>
  <c r="W9642" i="5"/>
  <c r="C9643" i="5"/>
  <c r="E9643" i="5" l="1"/>
  <c r="D9643" i="5"/>
  <c r="B9644" i="5" s="1"/>
  <c r="J9643" i="5"/>
  <c r="N9643" i="5" l="1"/>
  <c r="W9643" i="5"/>
  <c r="C9644" i="5"/>
  <c r="D9644" i="5" l="1"/>
  <c r="B9645" i="5" s="1"/>
  <c r="E9644" i="5"/>
  <c r="J9644" i="5" s="1"/>
  <c r="N9644" i="5" l="1"/>
  <c r="W9644" i="5"/>
  <c r="C9645" i="5"/>
  <c r="E9645" i="5" l="1"/>
  <c r="J9645" i="5" s="1"/>
  <c r="D9645" i="5"/>
  <c r="B9646" i="5" s="1"/>
  <c r="N9645" i="5" l="1"/>
  <c r="W9645" i="5"/>
  <c r="C9646" i="5"/>
  <c r="E9646" i="5" l="1"/>
  <c r="J9646" i="5" s="1"/>
  <c r="D9646" i="5"/>
  <c r="B9647" i="5" s="1"/>
  <c r="C9647" i="5" l="1"/>
  <c r="N9646" i="5"/>
  <c r="W9646" i="5"/>
  <c r="E9647" i="5" l="1"/>
  <c r="J9647" i="5" s="1"/>
  <c r="D9647" i="5"/>
  <c r="B9648" i="5" s="1"/>
  <c r="C9648" i="5" l="1"/>
  <c r="N9647" i="5"/>
  <c r="W9647" i="5"/>
  <c r="E9648" i="5" l="1"/>
  <c r="J9648" i="5" s="1"/>
  <c r="D9648" i="5"/>
  <c r="B9649" i="5" s="1"/>
  <c r="C9649" i="5" l="1"/>
  <c r="N9648" i="5"/>
  <c r="W9648" i="5"/>
  <c r="E9649" i="5" l="1"/>
  <c r="J9649" i="5" s="1"/>
  <c r="D9649" i="5"/>
  <c r="B9650" i="5" s="1"/>
  <c r="C9650" i="5" l="1"/>
  <c r="N9649" i="5"/>
  <c r="W9649" i="5"/>
  <c r="D9650" i="5" l="1"/>
  <c r="B9651" i="5" s="1"/>
  <c r="E9650" i="5"/>
  <c r="J9650" i="5" s="1"/>
  <c r="N9650" i="5" l="1"/>
  <c r="W9650" i="5"/>
  <c r="C9651" i="5"/>
  <c r="D9651" i="5" l="1"/>
  <c r="B9652" i="5" s="1"/>
  <c r="E9651" i="5"/>
  <c r="J9651" i="5" s="1"/>
  <c r="N9651" i="5" l="1"/>
  <c r="W9651" i="5"/>
  <c r="C9652" i="5"/>
  <c r="D9652" i="5" l="1"/>
  <c r="B9653" i="5" s="1"/>
  <c r="E9652" i="5"/>
  <c r="J9652" i="5" s="1"/>
  <c r="N9652" i="5" l="1"/>
  <c r="W9652" i="5"/>
  <c r="C9653" i="5"/>
  <c r="D9653" i="5" l="1"/>
  <c r="B9654" i="5" s="1"/>
  <c r="E9653" i="5"/>
  <c r="J9653" i="5" s="1"/>
  <c r="N9653" i="5" l="1"/>
  <c r="W9653" i="5"/>
  <c r="C9654" i="5"/>
  <c r="E9654" i="5" l="1"/>
  <c r="J9654" i="5" s="1"/>
  <c r="D9654" i="5"/>
  <c r="B9655" i="5" s="1"/>
  <c r="C9655" i="5" l="1"/>
  <c r="N9654" i="5"/>
  <c r="W9654" i="5"/>
  <c r="D9655" i="5" l="1"/>
  <c r="B9656" i="5" s="1"/>
  <c r="E9655" i="5"/>
  <c r="J9655" i="5" s="1"/>
  <c r="N9655" i="5" l="1"/>
  <c r="W9655" i="5"/>
  <c r="C9656" i="5"/>
  <c r="D9656" i="5" l="1"/>
  <c r="B9657" i="5" s="1"/>
  <c r="E9656" i="5"/>
  <c r="J9656" i="5" s="1"/>
  <c r="N9656" i="5" l="1"/>
  <c r="W9656" i="5"/>
  <c r="C9657" i="5"/>
  <c r="E9657" i="5" l="1"/>
  <c r="J9657" i="5" s="1"/>
  <c r="D9657" i="5"/>
  <c r="B9658" i="5" s="1"/>
  <c r="C9658" i="5" l="1"/>
  <c r="N9657" i="5"/>
  <c r="W9657" i="5"/>
  <c r="E9658" i="5" l="1"/>
  <c r="J9658" i="5"/>
  <c r="D9658" i="5"/>
  <c r="B9659" i="5" s="1"/>
  <c r="N9658" i="5" l="1"/>
  <c r="W9658" i="5"/>
  <c r="C9659" i="5"/>
  <c r="D9659" i="5" l="1"/>
  <c r="B9660" i="5" s="1"/>
  <c r="E9659" i="5"/>
  <c r="J9659" i="5" s="1"/>
  <c r="N9659" i="5" l="1"/>
  <c r="W9659" i="5"/>
  <c r="C9660" i="5"/>
  <c r="D9660" i="5" l="1"/>
  <c r="B9661" i="5" s="1"/>
  <c r="E9660" i="5"/>
  <c r="J9660" i="5" s="1"/>
  <c r="N9660" i="5" l="1"/>
  <c r="W9660" i="5"/>
  <c r="C9661" i="5"/>
  <c r="D9661" i="5" l="1"/>
  <c r="B9662" i="5" s="1"/>
  <c r="E9661" i="5"/>
  <c r="J9661" i="5" s="1"/>
  <c r="N9661" i="5" l="1"/>
  <c r="W9661" i="5"/>
  <c r="C9662" i="5"/>
  <c r="E9662" i="5" l="1"/>
  <c r="J9662" i="5" s="1"/>
  <c r="D9662" i="5"/>
  <c r="B9663" i="5" s="1"/>
  <c r="C9663" i="5" l="1"/>
  <c r="N9662" i="5"/>
  <c r="W9662" i="5"/>
  <c r="D9663" i="5" l="1"/>
  <c r="B9664" i="5" s="1"/>
  <c r="E9663" i="5"/>
  <c r="J9663" i="5" s="1"/>
  <c r="N9663" i="5" l="1"/>
  <c r="W9663" i="5"/>
  <c r="C9664" i="5"/>
  <c r="D9664" i="5" l="1"/>
  <c r="B9665" i="5" s="1"/>
  <c r="E9664" i="5"/>
  <c r="J9664" i="5" s="1"/>
  <c r="N9664" i="5" l="1"/>
  <c r="W9664" i="5"/>
  <c r="C9665" i="5"/>
  <c r="D9665" i="5" l="1"/>
  <c r="B9666" i="5" s="1"/>
  <c r="E9665" i="5"/>
  <c r="J9665" i="5" s="1"/>
  <c r="N9665" i="5" l="1"/>
  <c r="W9665" i="5"/>
  <c r="C9666" i="5"/>
  <c r="E9666" i="5" l="1"/>
  <c r="D9666" i="5"/>
  <c r="B9667" i="5" s="1"/>
  <c r="J9666" i="5"/>
  <c r="N9666" i="5" l="1"/>
  <c r="W9666" i="5"/>
  <c r="C9667" i="5"/>
  <c r="E9667" i="5" l="1"/>
  <c r="J9667" i="5" s="1"/>
  <c r="D9667" i="5"/>
  <c r="B9668" i="5" s="1"/>
  <c r="N9667" i="5" l="1"/>
  <c r="W9667" i="5"/>
  <c r="C9668" i="5"/>
  <c r="E9668" i="5" l="1"/>
  <c r="J9668" i="5" s="1"/>
  <c r="D9668" i="5"/>
  <c r="B9669" i="5" s="1"/>
  <c r="C9669" i="5" l="1"/>
  <c r="N9668" i="5"/>
  <c r="W9668" i="5"/>
  <c r="E9669" i="5" l="1"/>
  <c r="J9669" i="5"/>
  <c r="D9669" i="5"/>
  <c r="B9670" i="5" s="1"/>
  <c r="C9670" i="5" l="1"/>
  <c r="N9669" i="5"/>
  <c r="W9669" i="5"/>
  <c r="D9670" i="5" l="1"/>
  <c r="B9671" i="5" s="1"/>
  <c r="E9670" i="5"/>
  <c r="J9670" i="5" s="1"/>
  <c r="N9670" i="5" l="1"/>
  <c r="W9670" i="5"/>
  <c r="C9671" i="5"/>
  <c r="E9671" i="5" l="1"/>
  <c r="J9671" i="5" s="1"/>
  <c r="D9671" i="5"/>
  <c r="B9672" i="5" s="1"/>
  <c r="N9671" i="5" l="1"/>
  <c r="W9671" i="5"/>
  <c r="C9672" i="5"/>
  <c r="E9672" i="5" l="1"/>
  <c r="J9672" i="5" s="1"/>
  <c r="D9672" i="5"/>
  <c r="B9673" i="5" s="1"/>
  <c r="C9673" i="5" l="1"/>
  <c r="N9672" i="5"/>
  <c r="W9672" i="5"/>
  <c r="D9673" i="5" l="1"/>
  <c r="B9674" i="5" s="1"/>
  <c r="E9673" i="5"/>
  <c r="J9673" i="5" s="1"/>
  <c r="N9673" i="5" l="1"/>
  <c r="W9673" i="5"/>
  <c r="C9674" i="5"/>
  <c r="D9674" i="5" l="1"/>
  <c r="B9675" i="5" s="1"/>
  <c r="E9674" i="5"/>
  <c r="J9674" i="5" s="1"/>
  <c r="N9674" i="5" l="1"/>
  <c r="W9674" i="5"/>
  <c r="C9675" i="5"/>
  <c r="D9675" i="5" l="1"/>
  <c r="B9676" i="5" s="1"/>
  <c r="E9675" i="5"/>
  <c r="J9675" i="5" s="1"/>
  <c r="N9675" i="5" l="1"/>
  <c r="W9675" i="5"/>
  <c r="C9676" i="5"/>
  <c r="D9676" i="5" l="1"/>
  <c r="B9677" i="5" s="1"/>
  <c r="E9676" i="5"/>
  <c r="J9676" i="5" s="1"/>
  <c r="N9676" i="5" l="1"/>
  <c r="W9676" i="5"/>
  <c r="C9677" i="5"/>
  <c r="E9677" i="5" l="1"/>
  <c r="J9677" i="5" s="1"/>
  <c r="D9677" i="5"/>
  <c r="B9678" i="5" s="1"/>
  <c r="C9678" i="5" l="1"/>
  <c r="N9677" i="5"/>
  <c r="W9677" i="5"/>
  <c r="E9678" i="5" l="1"/>
  <c r="D9678" i="5"/>
  <c r="B9679" i="5" s="1"/>
  <c r="J9678" i="5"/>
  <c r="N9678" i="5" l="1"/>
  <c r="W9678" i="5"/>
  <c r="C9679" i="5"/>
  <c r="D9679" i="5" l="1"/>
  <c r="B9680" i="5" s="1"/>
  <c r="E9679" i="5"/>
  <c r="J9679" i="5" s="1"/>
  <c r="N9679" i="5" l="1"/>
  <c r="W9679" i="5"/>
  <c r="C9680" i="5"/>
  <c r="D9680" i="5" l="1"/>
  <c r="B9681" i="5" s="1"/>
  <c r="E9680" i="5"/>
  <c r="J9680" i="5" s="1"/>
  <c r="N9680" i="5" l="1"/>
  <c r="W9680" i="5"/>
  <c r="C9681" i="5"/>
  <c r="E9681" i="5" l="1"/>
  <c r="J9681" i="5"/>
  <c r="D9681" i="5"/>
  <c r="B9682" i="5" s="1"/>
  <c r="N9681" i="5" l="1"/>
  <c r="W9681" i="5"/>
  <c r="C9682" i="5"/>
  <c r="E9682" i="5" l="1"/>
  <c r="J9682" i="5" s="1"/>
  <c r="D9682" i="5"/>
  <c r="B9683" i="5" s="1"/>
  <c r="C9683" i="5" l="1"/>
  <c r="N9682" i="5"/>
  <c r="W9682" i="5"/>
  <c r="D9683" i="5" l="1"/>
  <c r="B9684" i="5" s="1"/>
  <c r="E9683" i="5"/>
  <c r="J9683" i="5" s="1"/>
  <c r="N9683" i="5" l="1"/>
  <c r="W9683" i="5"/>
  <c r="C9684" i="5"/>
  <c r="E9684" i="5" l="1"/>
  <c r="D9684" i="5"/>
  <c r="B9685" i="5" s="1"/>
  <c r="J9684" i="5"/>
  <c r="N9684" i="5" l="1"/>
  <c r="W9684" i="5"/>
  <c r="C9685" i="5"/>
  <c r="E9685" i="5" l="1"/>
  <c r="J9685" i="5" s="1"/>
  <c r="D9685" i="5"/>
  <c r="B9686" i="5" s="1"/>
  <c r="C9686" i="5" l="1"/>
  <c r="N9685" i="5"/>
  <c r="W9685" i="5"/>
  <c r="E9686" i="5" l="1"/>
  <c r="J9686" i="5" s="1"/>
  <c r="D9686" i="5"/>
  <c r="B9687" i="5" s="1"/>
  <c r="C9687" i="5" l="1"/>
  <c r="N9686" i="5"/>
  <c r="W9686" i="5"/>
  <c r="E9687" i="5" l="1"/>
  <c r="J9687" i="5" s="1"/>
  <c r="D9687" i="5"/>
  <c r="B9688" i="5" s="1"/>
  <c r="C9688" i="5" l="1"/>
  <c r="N9687" i="5"/>
  <c r="W9687" i="5"/>
  <c r="D9688" i="5" l="1"/>
  <c r="B9689" i="5" s="1"/>
  <c r="E9688" i="5"/>
  <c r="J9688" i="5" s="1"/>
  <c r="N9688" i="5" l="1"/>
  <c r="W9688" i="5"/>
  <c r="C9689" i="5"/>
  <c r="D9689" i="5" l="1"/>
  <c r="B9690" i="5" s="1"/>
  <c r="E9689" i="5"/>
  <c r="J9689" i="5" s="1"/>
  <c r="N9689" i="5" l="1"/>
  <c r="W9689" i="5"/>
  <c r="C9690" i="5"/>
  <c r="D9690" i="5" l="1"/>
  <c r="B9691" i="5" s="1"/>
  <c r="E9690" i="5"/>
  <c r="J9690" i="5" s="1"/>
  <c r="N9690" i="5" l="1"/>
  <c r="W9690" i="5"/>
  <c r="C9691" i="5"/>
  <c r="D9691" i="5" l="1"/>
  <c r="B9692" i="5" s="1"/>
  <c r="E9691" i="5"/>
  <c r="J9691" i="5" s="1"/>
  <c r="N9691" i="5" l="1"/>
  <c r="W9691" i="5"/>
  <c r="C9692" i="5"/>
  <c r="D9692" i="5" l="1"/>
  <c r="B9693" i="5" s="1"/>
  <c r="E9692" i="5"/>
  <c r="J9692" i="5" s="1"/>
  <c r="N9692" i="5" l="1"/>
  <c r="W9692" i="5"/>
  <c r="C9693" i="5"/>
  <c r="D9693" i="5" l="1"/>
  <c r="B9694" i="5" s="1"/>
  <c r="E9693" i="5"/>
  <c r="J9693" i="5" s="1"/>
  <c r="N9693" i="5" l="1"/>
  <c r="W9693" i="5"/>
  <c r="C9694" i="5"/>
  <c r="E9694" i="5" l="1"/>
  <c r="J9694" i="5" s="1"/>
  <c r="D9694" i="5"/>
  <c r="B9695" i="5" s="1"/>
  <c r="C9695" i="5" l="1"/>
  <c r="N9694" i="5"/>
  <c r="W9694" i="5"/>
  <c r="E9695" i="5" l="1"/>
  <c r="J9695" i="5"/>
  <c r="D9695" i="5"/>
  <c r="B9696" i="5" s="1"/>
  <c r="C9696" i="5" l="1"/>
  <c r="N9695" i="5"/>
  <c r="W9695" i="5"/>
  <c r="D9696" i="5" l="1"/>
  <c r="B9697" i="5" s="1"/>
  <c r="E9696" i="5"/>
  <c r="J9696" i="5" s="1"/>
  <c r="N9696" i="5" l="1"/>
  <c r="W9696" i="5"/>
  <c r="C9697" i="5"/>
  <c r="E9697" i="5" l="1"/>
  <c r="J9697" i="5" s="1"/>
  <c r="D9697" i="5"/>
  <c r="B9698" i="5" s="1"/>
  <c r="C9698" i="5" l="1"/>
  <c r="N9697" i="5"/>
  <c r="W9697" i="5"/>
  <c r="E9698" i="5" l="1"/>
  <c r="J9698" i="5" s="1"/>
  <c r="D9698" i="5"/>
  <c r="B9699" i="5" s="1"/>
  <c r="C9699" i="5" l="1"/>
  <c r="N9698" i="5"/>
  <c r="W9698" i="5"/>
  <c r="E9699" i="5" l="1"/>
  <c r="J9699" i="5" s="1"/>
  <c r="D9699" i="5"/>
  <c r="B9700" i="5" s="1"/>
  <c r="C9700" i="5" l="1"/>
  <c r="N9699" i="5"/>
  <c r="W9699" i="5"/>
  <c r="E9700" i="5" l="1"/>
  <c r="J9700" i="5" s="1"/>
  <c r="D9700" i="5"/>
  <c r="B9701" i="5" s="1"/>
  <c r="N9700" i="5" l="1"/>
  <c r="W9700" i="5"/>
  <c r="C9701" i="5"/>
  <c r="E9701" i="5" l="1"/>
  <c r="J9701" i="5"/>
  <c r="D9701" i="5"/>
  <c r="B9702" i="5" s="1"/>
  <c r="C9702" i="5" l="1"/>
  <c r="N9701" i="5"/>
  <c r="W9701" i="5"/>
  <c r="E9702" i="5" l="1"/>
  <c r="J9702" i="5" s="1"/>
  <c r="D9702" i="5"/>
  <c r="B9703" i="5" s="1"/>
  <c r="C9703" i="5" l="1"/>
  <c r="N9702" i="5"/>
  <c r="W9702" i="5"/>
  <c r="D9703" i="5" l="1"/>
  <c r="B9704" i="5" s="1"/>
  <c r="E9703" i="5"/>
  <c r="J9703" i="5" s="1"/>
  <c r="N9703" i="5" l="1"/>
  <c r="W9703" i="5"/>
  <c r="C9704" i="5"/>
  <c r="E9704" i="5" l="1"/>
  <c r="J9704" i="5" s="1"/>
  <c r="D9704" i="5"/>
  <c r="B9705" i="5" s="1"/>
  <c r="C9705" i="5" l="1"/>
  <c r="N9704" i="5"/>
  <c r="W9704" i="5"/>
  <c r="D9705" i="5" l="1"/>
  <c r="B9706" i="5" s="1"/>
  <c r="E9705" i="5"/>
  <c r="J9705" i="5" s="1"/>
  <c r="N9705" i="5" l="1"/>
  <c r="W9705" i="5"/>
  <c r="C9706" i="5"/>
  <c r="D9706" i="5" l="1"/>
  <c r="B9707" i="5" s="1"/>
  <c r="E9706" i="5"/>
  <c r="J9706" i="5" s="1"/>
  <c r="N9706" i="5" l="1"/>
  <c r="W9706" i="5"/>
  <c r="C9707" i="5"/>
  <c r="D9707" i="5" l="1"/>
  <c r="B9708" i="5" s="1"/>
  <c r="E9707" i="5"/>
  <c r="J9707" i="5" s="1"/>
  <c r="N9707" i="5" l="1"/>
  <c r="W9707" i="5"/>
  <c r="C9708" i="5"/>
  <c r="E9708" i="5" l="1"/>
  <c r="J9708" i="5" s="1"/>
  <c r="D9708" i="5"/>
  <c r="B9709" i="5" s="1"/>
  <c r="C9709" i="5" l="1"/>
  <c r="N9708" i="5"/>
  <c r="W9708" i="5"/>
  <c r="E9709" i="5" l="1"/>
  <c r="J9709" i="5"/>
  <c r="D9709" i="5"/>
  <c r="B9710" i="5" s="1"/>
  <c r="N9709" i="5" l="1"/>
  <c r="W9709" i="5"/>
  <c r="C9710" i="5"/>
  <c r="E9710" i="5" l="1"/>
  <c r="J9710" i="5" s="1"/>
  <c r="D9710" i="5"/>
  <c r="B9711" i="5" s="1"/>
  <c r="C9711" i="5" l="1"/>
  <c r="N9710" i="5"/>
  <c r="W9710" i="5"/>
  <c r="D9711" i="5" l="1"/>
  <c r="B9712" i="5" s="1"/>
  <c r="E9711" i="5"/>
  <c r="J9711" i="5" s="1"/>
  <c r="N9711" i="5" l="1"/>
  <c r="W9711" i="5"/>
  <c r="C9712" i="5"/>
  <c r="E9712" i="5" l="1"/>
  <c r="D9712" i="5"/>
  <c r="B9713" i="5" s="1"/>
  <c r="J9712" i="5"/>
  <c r="N9712" i="5" l="1"/>
  <c r="W9712" i="5"/>
  <c r="C9713" i="5"/>
  <c r="D9713" i="5" l="1"/>
  <c r="B9714" i="5" s="1"/>
  <c r="E9713" i="5"/>
  <c r="J9713" i="5" s="1"/>
  <c r="N9713" i="5" l="1"/>
  <c r="W9713" i="5"/>
  <c r="C9714" i="5"/>
  <c r="E9714" i="5" l="1"/>
  <c r="D9714" i="5"/>
  <c r="B9715" i="5" s="1"/>
  <c r="J9714" i="5"/>
  <c r="N9714" i="5" l="1"/>
  <c r="W9714" i="5"/>
  <c r="C9715" i="5"/>
  <c r="D9715" i="5" l="1"/>
  <c r="B9716" i="5" s="1"/>
  <c r="E9715" i="5"/>
  <c r="J9715" i="5" s="1"/>
  <c r="N9715" i="5" l="1"/>
  <c r="W9715" i="5"/>
  <c r="C9716" i="5"/>
  <c r="D9716" i="5" l="1"/>
  <c r="B9717" i="5" s="1"/>
  <c r="E9716" i="5"/>
  <c r="J9716" i="5" s="1"/>
  <c r="N9716" i="5" l="1"/>
  <c r="W9716" i="5"/>
  <c r="C9717" i="5"/>
  <c r="E9717" i="5" l="1"/>
  <c r="J9717" i="5"/>
  <c r="D9717" i="5"/>
  <c r="B9718" i="5" s="1"/>
  <c r="C9718" i="5" l="1"/>
  <c r="N9717" i="5"/>
  <c r="W9717" i="5"/>
  <c r="E9718" i="5" l="1"/>
  <c r="J9718" i="5" s="1"/>
  <c r="D9718" i="5"/>
  <c r="B9719" i="5" s="1"/>
  <c r="W9718" i="5" l="1"/>
  <c r="N9718" i="5"/>
  <c r="C9719" i="5"/>
  <c r="E9719" i="5" l="1"/>
  <c r="J9719" i="5" s="1"/>
  <c r="D9719" i="5"/>
  <c r="B9720" i="5" s="1"/>
  <c r="N9719" i="5" l="1"/>
  <c r="W9719" i="5"/>
  <c r="C9720" i="5"/>
  <c r="E9720" i="5" l="1"/>
  <c r="J9720" i="5" s="1"/>
  <c r="D9720" i="5"/>
  <c r="B9721" i="5" s="1"/>
  <c r="C9721" i="5" l="1"/>
  <c r="N9720" i="5"/>
  <c r="W9720" i="5"/>
  <c r="E9721" i="5" l="1"/>
  <c r="J9721" i="5"/>
  <c r="D9721" i="5"/>
  <c r="B9722" i="5" s="1"/>
  <c r="N9721" i="5" l="1"/>
  <c r="W9721" i="5"/>
  <c r="C9722" i="5"/>
  <c r="D9722" i="5" l="1"/>
  <c r="B9723" i="5" s="1"/>
  <c r="E9722" i="5"/>
  <c r="J9722" i="5"/>
  <c r="N9722" i="5" l="1"/>
  <c r="W9722" i="5"/>
  <c r="C9723" i="5"/>
  <c r="E9723" i="5" l="1"/>
  <c r="D9723" i="5"/>
  <c r="B9724" i="5" s="1"/>
  <c r="J9723" i="5"/>
  <c r="C9724" i="5" l="1"/>
  <c r="N9723" i="5"/>
  <c r="W9723" i="5"/>
  <c r="E9724" i="5" l="1"/>
  <c r="J9724" i="5"/>
  <c r="D9724" i="5"/>
  <c r="B9725" i="5" s="1"/>
  <c r="N9724" i="5" l="1"/>
  <c r="W9724" i="5"/>
  <c r="C9725" i="5"/>
  <c r="E9725" i="5" l="1"/>
  <c r="J9725" i="5"/>
  <c r="D9725" i="5"/>
  <c r="B9726" i="5" s="1"/>
  <c r="C9726" i="5" l="1"/>
  <c r="N9725" i="5"/>
  <c r="W9725" i="5"/>
  <c r="E9726" i="5" l="1"/>
  <c r="J9726" i="5"/>
  <c r="D9726" i="5"/>
  <c r="B9727" i="5" s="1"/>
  <c r="C9727" i="5" l="1"/>
  <c r="N9726" i="5"/>
  <c r="W9726" i="5"/>
  <c r="D9727" i="5" l="1"/>
  <c r="B9728" i="5" s="1"/>
  <c r="E9727" i="5"/>
  <c r="J9727" i="5" s="1"/>
  <c r="N9727" i="5" l="1"/>
  <c r="W9727" i="5"/>
  <c r="C9728" i="5"/>
  <c r="D9728" i="5" l="1"/>
  <c r="B9729" i="5" s="1"/>
  <c r="E9728" i="5"/>
  <c r="J9728" i="5" s="1"/>
  <c r="N9728" i="5" l="1"/>
  <c r="W9728" i="5"/>
  <c r="C9729" i="5"/>
  <c r="E9729" i="5" l="1"/>
  <c r="J9729" i="5"/>
  <c r="D9729" i="5"/>
  <c r="B9730" i="5" s="1"/>
  <c r="N9729" i="5" l="1"/>
  <c r="W9729" i="5"/>
  <c r="C9730" i="5"/>
  <c r="D9730" i="5" l="1"/>
  <c r="B9731" i="5" s="1"/>
  <c r="E9730" i="5"/>
  <c r="J9730" i="5"/>
  <c r="N9730" i="5" l="1"/>
  <c r="W9730" i="5"/>
  <c r="C9731" i="5"/>
  <c r="E9731" i="5" l="1"/>
  <c r="J9731" i="5"/>
  <c r="D9731" i="5"/>
  <c r="B9732" i="5" s="1"/>
  <c r="C9732" i="5" l="1"/>
  <c r="N9731" i="5"/>
  <c r="W9731" i="5"/>
  <c r="E9732" i="5" l="1"/>
  <c r="J9732" i="5" s="1"/>
  <c r="D9732" i="5"/>
  <c r="B9733" i="5" s="1"/>
  <c r="N9732" i="5" l="1"/>
  <c r="W9732" i="5"/>
  <c r="C9733" i="5"/>
  <c r="D9733" i="5" l="1"/>
  <c r="B9734" i="5" s="1"/>
  <c r="E9733" i="5"/>
  <c r="J9733" i="5" s="1"/>
  <c r="N9733" i="5" l="1"/>
  <c r="W9733" i="5"/>
  <c r="C9734" i="5"/>
  <c r="E9734" i="5" l="1"/>
  <c r="D9734" i="5"/>
  <c r="B9735" i="5" s="1"/>
  <c r="J9734" i="5"/>
  <c r="N9734" i="5" l="1"/>
  <c r="W9734" i="5"/>
  <c r="C9735" i="5"/>
  <c r="E9735" i="5" l="1"/>
  <c r="D9735" i="5"/>
  <c r="B9736" i="5" s="1"/>
  <c r="J9735" i="5"/>
  <c r="N9735" i="5" l="1"/>
  <c r="W9735" i="5"/>
  <c r="C9736" i="5"/>
  <c r="E9736" i="5" l="1"/>
  <c r="J9736" i="5" s="1"/>
  <c r="D9736" i="5"/>
  <c r="B9737" i="5" s="1"/>
  <c r="C9737" i="5" l="1"/>
  <c r="N9736" i="5"/>
  <c r="W9736" i="5"/>
  <c r="E9737" i="5" l="1"/>
  <c r="J9737" i="5"/>
  <c r="D9737" i="5"/>
  <c r="B9738" i="5" s="1"/>
  <c r="C9738" i="5" l="1"/>
  <c r="N9737" i="5"/>
  <c r="W9737" i="5"/>
  <c r="E9738" i="5" l="1"/>
  <c r="J9738" i="5" s="1"/>
  <c r="D9738" i="5"/>
  <c r="B9739" i="5" s="1"/>
  <c r="N9738" i="5" l="1"/>
  <c r="W9738" i="5"/>
  <c r="C9739" i="5"/>
  <c r="E9739" i="5" l="1"/>
  <c r="J9739" i="5"/>
  <c r="D9739" i="5"/>
  <c r="B9740" i="5" s="1"/>
  <c r="C9740" i="5" l="1"/>
  <c r="N9739" i="5"/>
  <c r="W9739" i="5"/>
  <c r="E9740" i="5" l="1"/>
  <c r="J9740" i="5" s="1"/>
  <c r="D9740" i="5"/>
  <c r="B9741" i="5" s="1"/>
  <c r="C9741" i="5" l="1"/>
  <c r="N9740" i="5"/>
  <c r="W9740" i="5"/>
  <c r="D9741" i="5" l="1"/>
  <c r="B9742" i="5" s="1"/>
  <c r="E9741" i="5"/>
  <c r="J9741" i="5" s="1"/>
  <c r="N9741" i="5" l="1"/>
  <c r="W9741" i="5"/>
  <c r="C9742" i="5"/>
  <c r="E9742" i="5" l="1"/>
  <c r="J9742" i="5" s="1"/>
  <c r="D9742" i="5"/>
  <c r="B9743" i="5" s="1"/>
  <c r="C9743" i="5" l="1"/>
  <c r="N9742" i="5"/>
  <c r="W9742" i="5"/>
  <c r="E9743" i="5" l="1"/>
  <c r="J9743" i="5"/>
  <c r="D9743" i="5"/>
  <c r="B9744" i="5" s="1"/>
  <c r="N9743" i="5" l="1"/>
  <c r="W9743" i="5"/>
  <c r="C9744" i="5"/>
  <c r="E9744" i="5" l="1"/>
  <c r="D9744" i="5"/>
  <c r="B9745" i="5" s="1"/>
  <c r="J9744" i="5"/>
  <c r="C9745" i="5" l="1"/>
  <c r="N9744" i="5"/>
  <c r="W9744" i="5"/>
  <c r="E9745" i="5" l="1"/>
  <c r="J9745" i="5"/>
  <c r="D9745" i="5"/>
  <c r="B9746" i="5" s="1"/>
  <c r="C9746" i="5" l="1"/>
  <c r="N9745" i="5"/>
  <c r="W9745" i="5"/>
  <c r="E9746" i="5" l="1"/>
  <c r="D9746" i="5"/>
  <c r="B9747" i="5" s="1"/>
  <c r="J9746" i="5"/>
  <c r="C9747" i="5" l="1"/>
  <c r="N9746" i="5"/>
  <c r="W9746" i="5"/>
  <c r="D9747" i="5" l="1"/>
  <c r="B9748" i="5" s="1"/>
  <c r="E9747" i="5"/>
  <c r="J9747" i="5" s="1"/>
  <c r="N9747" i="5" l="1"/>
  <c r="W9747" i="5"/>
  <c r="C9748" i="5"/>
  <c r="E9748" i="5" l="1"/>
  <c r="D9748" i="5"/>
  <c r="B9749" i="5" s="1"/>
  <c r="J9748" i="5"/>
  <c r="N9748" i="5" l="1"/>
  <c r="W9748" i="5"/>
  <c r="C9749" i="5"/>
  <c r="E9749" i="5" l="1"/>
  <c r="J9749" i="5"/>
  <c r="D9749" i="5"/>
  <c r="B9750" i="5" s="1"/>
  <c r="C9750" i="5" l="1"/>
  <c r="N9749" i="5"/>
  <c r="W9749" i="5"/>
  <c r="E9750" i="5" l="1"/>
  <c r="J9750" i="5" s="1"/>
  <c r="D9750" i="5"/>
  <c r="B9751" i="5" s="1"/>
  <c r="C9751" i="5" l="1"/>
  <c r="N9750" i="5"/>
  <c r="W9750" i="5"/>
  <c r="E9751" i="5" l="1"/>
  <c r="D9751" i="5"/>
  <c r="B9752" i="5" s="1"/>
  <c r="J9751" i="5"/>
  <c r="N9751" i="5" l="1"/>
  <c r="W9751" i="5"/>
  <c r="C9752" i="5"/>
  <c r="E9752" i="5" l="1"/>
  <c r="J9752" i="5"/>
  <c r="D9752" i="5"/>
  <c r="B9753" i="5" s="1"/>
  <c r="N9752" i="5" l="1"/>
  <c r="W9752" i="5"/>
  <c r="C9753" i="5"/>
  <c r="D9753" i="5" l="1"/>
  <c r="B9754" i="5" s="1"/>
  <c r="E9753" i="5"/>
  <c r="J9753" i="5" s="1"/>
  <c r="N9753" i="5" l="1"/>
  <c r="W9753" i="5"/>
  <c r="C9754" i="5"/>
  <c r="D9754" i="5" l="1"/>
  <c r="B9755" i="5" s="1"/>
  <c r="E9754" i="5"/>
  <c r="J9754" i="5" s="1"/>
  <c r="N9754" i="5" l="1"/>
  <c r="W9754" i="5"/>
  <c r="C9755" i="5"/>
  <c r="E9755" i="5" l="1"/>
  <c r="J9755" i="5"/>
  <c r="D9755" i="5"/>
  <c r="B9756" i="5" s="1"/>
  <c r="C9756" i="5" l="1"/>
  <c r="N9755" i="5"/>
  <c r="W9755" i="5"/>
  <c r="E9756" i="5" l="1"/>
  <c r="J9756" i="5" s="1"/>
  <c r="D9756" i="5"/>
  <c r="B9757" i="5" s="1"/>
  <c r="C9757" i="5" l="1"/>
  <c r="N9756" i="5"/>
  <c r="W9756" i="5"/>
  <c r="E9757" i="5" l="1"/>
  <c r="J9757" i="5"/>
  <c r="D9757" i="5"/>
  <c r="B9758" i="5" s="1"/>
  <c r="C9758" i="5" l="1"/>
  <c r="N9757" i="5"/>
  <c r="W9757" i="5"/>
  <c r="E9758" i="5" l="1"/>
  <c r="J9758" i="5" s="1"/>
  <c r="D9758" i="5"/>
  <c r="B9759" i="5" s="1"/>
  <c r="C9759" i="5" l="1"/>
  <c r="N9758" i="5"/>
  <c r="W9758" i="5"/>
  <c r="E9759" i="5" l="1"/>
  <c r="J9759" i="5"/>
  <c r="D9759" i="5"/>
  <c r="B9760" i="5" s="1"/>
  <c r="C9760" i="5" l="1"/>
  <c r="N9759" i="5"/>
  <c r="W9759" i="5"/>
  <c r="D9760" i="5" l="1"/>
  <c r="B9761" i="5" s="1"/>
  <c r="E9760" i="5"/>
  <c r="J9760" i="5" s="1"/>
  <c r="N9760" i="5" l="1"/>
  <c r="W9760" i="5"/>
  <c r="C9761" i="5"/>
  <c r="E9761" i="5" l="1"/>
  <c r="J9761" i="5"/>
  <c r="D9761" i="5"/>
  <c r="B9762" i="5" s="1"/>
  <c r="N9761" i="5" l="1"/>
  <c r="W9761" i="5"/>
  <c r="C9762" i="5"/>
  <c r="E9762" i="5" l="1"/>
  <c r="J9762" i="5" s="1"/>
  <c r="D9762" i="5"/>
  <c r="B9763" i="5" s="1"/>
  <c r="C9763" i="5" l="1"/>
  <c r="N9762" i="5"/>
  <c r="W9762" i="5"/>
  <c r="E9763" i="5" l="1"/>
  <c r="J9763" i="5" s="1"/>
  <c r="D9763" i="5"/>
  <c r="B9764" i="5" s="1"/>
  <c r="C9764" i="5" l="1"/>
  <c r="N9763" i="5"/>
  <c r="W9763" i="5"/>
  <c r="E9764" i="5" l="1"/>
  <c r="J9764" i="5" s="1"/>
  <c r="D9764" i="5"/>
  <c r="B9765" i="5" s="1"/>
  <c r="C9765" i="5" l="1"/>
  <c r="N9764" i="5"/>
  <c r="W9764" i="5"/>
  <c r="E9765" i="5" l="1"/>
  <c r="J9765" i="5" s="1"/>
  <c r="D9765" i="5"/>
  <c r="B9766" i="5" s="1"/>
  <c r="C9766" i="5" l="1"/>
  <c r="N9765" i="5"/>
  <c r="W9765" i="5"/>
  <c r="E9766" i="5" l="1"/>
  <c r="J9766" i="5" s="1"/>
  <c r="D9766" i="5"/>
  <c r="B9767" i="5" s="1"/>
  <c r="C9767" i="5" l="1"/>
  <c r="N9766" i="5"/>
  <c r="W9766" i="5"/>
  <c r="D9767" i="5" l="1"/>
  <c r="B9768" i="5" s="1"/>
  <c r="E9767" i="5"/>
  <c r="J9767" i="5" s="1"/>
  <c r="N9767" i="5" l="1"/>
  <c r="W9767" i="5"/>
  <c r="C9768" i="5"/>
  <c r="D9768" i="5" l="1"/>
  <c r="B9769" i="5" s="1"/>
  <c r="E9768" i="5"/>
  <c r="J9768" i="5" s="1"/>
  <c r="N9768" i="5" l="1"/>
  <c r="W9768" i="5"/>
  <c r="C9769" i="5"/>
  <c r="E9769" i="5" l="1"/>
  <c r="J9769" i="5" s="1"/>
  <c r="D9769" i="5"/>
  <c r="B9770" i="5" s="1"/>
  <c r="C9770" i="5" l="1"/>
  <c r="N9769" i="5"/>
  <c r="W9769" i="5"/>
  <c r="D9770" i="5" l="1"/>
  <c r="B9771" i="5" s="1"/>
  <c r="E9770" i="5"/>
  <c r="J9770" i="5" s="1"/>
  <c r="N9770" i="5" l="1"/>
  <c r="W9770" i="5"/>
  <c r="C9771" i="5"/>
  <c r="E9771" i="5" l="1"/>
  <c r="J9771" i="5" s="1"/>
  <c r="D9771" i="5"/>
  <c r="B9772" i="5" s="1"/>
  <c r="C9772" i="5" l="1"/>
  <c r="N9771" i="5"/>
  <c r="W9771" i="5"/>
  <c r="E9772" i="5" l="1"/>
  <c r="J9772" i="5"/>
  <c r="D9772" i="5"/>
  <c r="B9773" i="5" s="1"/>
  <c r="C9773" i="5" l="1"/>
  <c r="N9772" i="5"/>
  <c r="W9772" i="5"/>
  <c r="E9773" i="5" l="1"/>
  <c r="J9773" i="5" s="1"/>
  <c r="D9773" i="5"/>
  <c r="B9774" i="5" s="1"/>
  <c r="N9773" i="5" l="1"/>
  <c r="W9773" i="5"/>
  <c r="C9774" i="5"/>
  <c r="E9774" i="5" l="1"/>
  <c r="J9774" i="5" s="1"/>
  <c r="D9774" i="5"/>
  <c r="B9775" i="5" s="1"/>
  <c r="C9775" i="5" l="1"/>
  <c r="N9774" i="5"/>
  <c r="W9774" i="5"/>
  <c r="D9775" i="5" l="1"/>
  <c r="B9776" i="5" s="1"/>
  <c r="E9775" i="5"/>
  <c r="J9775" i="5" s="1"/>
  <c r="N9775" i="5" l="1"/>
  <c r="W9775" i="5"/>
  <c r="C9776" i="5"/>
  <c r="D9776" i="5" l="1"/>
  <c r="B9777" i="5" s="1"/>
  <c r="E9776" i="5"/>
  <c r="J9776" i="5" s="1"/>
  <c r="N9776" i="5" l="1"/>
  <c r="W9776" i="5"/>
  <c r="C9777" i="5"/>
  <c r="E9777" i="5" l="1"/>
  <c r="J9777" i="5" s="1"/>
  <c r="D9777" i="5"/>
  <c r="B9778" i="5" s="1"/>
  <c r="C9778" i="5" l="1"/>
  <c r="N9777" i="5"/>
  <c r="W9777" i="5"/>
  <c r="D9778" i="5" l="1"/>
  <c r="B9779" i="5" s="1"/>
  <c r="E9778" i="5"/>
  <c r="J9778" i="5"/>
  <c r="N9778" i="5" l="1"/>
  <c r="W9778" i="5"/>
  <c r="C9779" i="5"/>
  <c r="D9779" i="5" l="1"/>
  <c r="B9780" i="5" s="1"/>
  <c r="E9779" i="5"/>
  <c r="J9779" i="5" s="1"/>
  <c r="N9779" i="5" l="1"/>
  <c r="W9779" i="5"/>
  <c r="C9780" i="5"/>
  <c r="E9780" i="5" l="1"/>
  <c r="J9780" i="5"/>
  <c r="D9780" i="5"/>
  <c r="B9781" i="5" s="1"/>
  <c r="C9781" i="5" l="1"/>
  <c r="N9780" i="5"/>
  <c r="W9780" i="5"/>
  <c r="E9781" i="5" l="1"/>
  <c r="J9781" i="5"/>
  <c r="D9781" i="5"/>
  <c r="B9782" i="5" s="1"/>
  <c r="C9782" i="5" l="1"/>
  <c r="N9781" i="5"/>
  <c r="W9781" i="5"/>
  <c r="E9782" i="5" l="1"/>
  <c r="D9782" i="5"/>
  <c r="B9783" i="5" s="1"/>
  <c r="J9782" i="5"/>
  <c r="N9782" i="5" l="1"/>
  <c r="W9782" i="5"/>
  <c r="C9783" i="5"/>
  <c r="D9783" i="5" l="1"/>
  <c r="B9784" i="5" s="1"/>
  <c r="E9783" i="5"/>
  <c r="J9783" i="5"/>
  <c r="N9783" i="5" l="1"/>
  <c r="W9783" i="5"/>
  <c r="C9784" i="5"/>
  <c r="D9784" i="5" l="1"/>
  <c r="B9785" i="5" s="1"/>
  <c r="E9784" i="5"/>
  <c r="J9784" i="5"/>
  <c r="N9784" i="5" l="1"/>
  <c r="W9784" i="5"/>
  <c r="C9785" i="5"/>
  <c r="E9785" i="5" l="1"/>
  <c r="J9785" i="5" s="1"/>
  <c r="D9785" i="5"/>
  <c r="B9786" i="5" s="1"/>
  <c r="C9786" i="5" l="1"/>
  <c r="N9785" i="5"/>
  <c r="W9785" i="5"/>
  <c r="E9786" i="5" l="1"/>
  <c r="D9786" i="5"/>
  <c r="B9787" i="5" s="1"/>
  <c r="J9786" i="5"/>
  <c r="N9786" i="5" l="1"/>
  <c r="W9786" i="5"/>
  <c r="C9787" i="5"/>
  <c r="D9787" i="5" l="1"/>
  <c r="B9788" i="5" s="1"/>
  <c r="E9787" i="5"/>
  <c r="J9787" i="5" s="1"/>
  <c r="N9787" i="5" l="1"/>
  <c r="W9787" i="5"/>
  <c r="C9788" i="5"/>
  <c r="D9788" i="5" l="1"/>
  <c r="B9789" i="5" s="1"/>
  <c r="E9788" i="5"/>
  <c r="J9788" i="5" s="1"/>
  <c r="N9788" i="5" l="1"/>
  <c r="W9788" i="5"/>
  <c r="C9789" i="5"/>
  <c r="E9789" i="5" l="1"/>
  <c r="J9789" i="5"/>
  <c r="D9789" i="5"/>
  <c r="B9790" i="5" s="1"/>
  <c r="C9790" i="5" l="1"/>
  <c r="N9789" i="5"/>
  <c r="W9789" i="5"/>
  <c r="E9790" i="5" l="1"/>
  <c r="J9790" i="5"/>
  <c r="D9790" i="5"/>
  <c r="B9791" i="5" s="1"/>
  <c r="N9790" i="5" l="1"/>
  <c r="W9790" i="5"/>
  <c r="C9791" i="5"/>
  <c r="E9791" i="5" l="1"/>
  <c r="J9791" i="5"/>
  <c r="D9791" i="5"/>
  <c r="B9792" i="5" s="1"/>
  <c r="C9792" i="5" l="1"/>
  <c r="N9791" i="5"/>
  <c r="W9791" i="5"/>
  <c r="D9792" i="5" l="1"/>
  <c r="B9793" i="5" s="1"/>
  <c r="E9792" i="5"/>
  <c r="J9792" i="5"/>
  <c r="N9792" i="5" l="1"/>
  <c r="W9792" i="5"/>
  <c r="C9793" i="5"/>
  <c r="E9793" i="5" l="1"/>
  <c r="J9793" i="5"/>
  <c r="D9793" i="5"/>
  <c r="B9794" i="5" s="1"/>
  <c r="C9794" i="5" l="1"/>
  <c r="N9793" i="5"/>
  <c r="W9793" i="5"/>
  <c r="E9794" i="5" l="1"/>
  <c r="D9794" i="5"/>
  <c r="B9795" i="5" s="1"/>
  <c r="J9794" i="5"/>
  <c r="N9794" i="5" l="1"/>
  <c r="W9794" i="5"/>
  <c r="C9795" i="5"/>
  <c r="E9795" i="5" l="1"/>
  <c r="J9795" i="5" s="1"/>
  <c r="D9795" i="5"/>
  <c r="B9796" i="5" s="1"/>
  <c r="C9796" i="5" l="1"/>
  <c r="N9795" i="5"/>
  <c r="W9795" i="5"/>
  <c r="E9796" i="5" l="1"/>
  <c r="D9796" i="5"/>
  <c r="B9797" i="5" s="1"/>
  <c r="J9796" i="5"/>
  <c r="N9796" i="5" l="1"/>
  <c r="W9796" i="5"/>
  <c r="C9797" i="5"/>
  <c r="E9797" i="5" l="1"/>
  <c r="J9797" i="5"/>
  <c r="D9797" i="5"/>
  <c r="B9798" i="5" s="1"/>
  <c r="C9798" i="5" l="1"/>
  <c r="N9797" i="5"/>
  <c r="W9797" i="5"/>
  <c r="E9798" i="5" l="1"/>
  <c r="D9798" i="5"/>
  <c r="B9799" i="5" s="1"/>
  <c r="J9798" i="5"/>
  <c r="C9799" i="5" l="1"/>
  <c r="N9798" i="5"/>
  <c r="W9798" i="5"/>
  <c r="E9799" i="5" l="1"/>
  <c r="J9799" i="5" s="1"/>
  <c r="D9799" i="5"/>
  <c r="B9800" i="5" s="1"/>
  <c r="N9799" i="5" l="1"/>
  <c r="W9799" i="5"/>
  <c r="C9800" i="5"/>
  <c r="E9800" i="5" l="1"/>
  <c r="D9800" i="5"/>
  <c r="B9801" i="5" s="1"/>
  <c r="J9800" i="5"/>
  <c r="N9800" i="5" l="1"/>
  <c r="W9800" i="5"/>
  <c r="C9801" i="5"/>
  <c r="E9801" i="5" l="1"/>
  <c r="J9801" i="5" s="1"/>
  <c r="D9801" i="5"/>
  <c r="B9802" i="5" s="1"/>
  <c r="N9801" i="5" l="1"/>
  <c r="W9801" i="5"/>
  <c r="C9802" i="5"/>
  <c r="E9802" i="5" l="1"/>
  <c r="J9802" i="5" s="1"/>
  <c r="D9802" i="5"/>
  <c r="B9803" i="5" s="1"/>
  <c r="C9803" i="5" l="1"/>
  <c r="N9802" i="5"/>
  <c r="W9802" i="5"/>
  <c r="E9803" i="5" l="1"/>
  <c r="D9803" i="5"/>
  <c r="B9804" i="5" s="1"/>
  <c r="J9803" i="5"/>
  <c r="C9804" i="5" l="1"/>
  <c r="N9803" i="5"/>
  <c r="W9803" i="5"/>
  <c r="D9804" i="5" l="1"/>
  <c r="B9805" i="5" s="1"/>
  <c r="E9804" i="5"/>
  <c r="J9804" i="5" s="1"/>
  <c r="N9804" i="5" l="1"/>
  <c r="W9804" i="5"/>
  <c r="C9805" i="5"/>
  <c r="E9805" i="5" l="1"/>
  <c r="J9805" i="5" s="1"/>
  <c r="D9805" i="5"/>
  <c r="B9806" i="5" s="1"/>
  <c r="C9806" i="5" l="1"/>
  <c r="N9805" i="5"/>
  <c r="W9805" i="5"/>
  <c r="D9806" i="5" l="1"/>
  <c r="B9807" i="5" s="1"/>
  <c r="E9806" i="5"/>
  <c r="J9806" i="5" s="1"/>
  <c r="N9806" i="5" l="1"/>
  <c r="W9806" i="5"/>
  <c r="C9807" i="5"/>
  <c r="E9807" i="5" l="1"/>
  <c r="J9807" i="5"/>
  <c r="D9807" i="5"/>
  <c r="B9808" i="5" s="1"/>
  <c r="C9808" i="5" l="1"/>
  <c r="N9807" i="5"/>
  <c r="W9807" i="5"/>
  <c r="D9808" i="5" l="1"/>
  <c r="B9809" i="5" s="1"/>
  <c r="E9808" i="5"/>
  <c r="J9808" i="5" s="1"/>
  <c r="N9808" i="5" l="1"/>
  <c r="W9808" i="5"/>
  <c r="C9809" i="5"/>
  <c r="E9809" i="5" l="1"/>
  <c r="J9809" i="5" s="1"/>
  <c r="D9809" i="5"/>
  <c r="B9810" i="5" s="1"/>
  <c r="C9810" i="5" l="1"/>
  <c r="N9809" i="5"/>
  <c r="W9809" i="5"/>
  <c r="D9810" i="5" l="1"/>
  <c r="B9811" i="5" s="1"/>
  <c r="E9810" i="5"/>
  <c r="J9810" i="5" s="1"/>
  <c r="N9810" i="5" l="1"/>
  <c r="W9810" i="5"/>
  <c r="C9811" i="5"/>
  <c r="D9811" i="5" l="1"/>
  <c r="B9812" i="5" s="1"/>
  <c r="E9811" i="5"/>
  <c r="J9811" i="5" s="1"/>
  <c r="N9811" i="5" l="1"/>
  <c r="W9811" i="5"/>
  <c r="C9812" i="5"/>
  <c r="E9812" i="5" l="1"/>
  <c r="J9812" i="5" s="1"/>
  <c r="D9812" i="5"/>
  <c r="B9813" i="5" s="1"/>
  <c r="N9812" i="5" l="1"/>
  <c r="W9812" i="5"/>
  <c r="C9813" i="5"/>
  <c r="E9813" i="5" l="1"/>
  <c r="J9813" i="5"/>
  <c r="D9813" i="5"/>
  <c r="B9814" i="5" s="1"/>
  <c r="N9813" i="5" l="1"/>
  <c r="W9813" i="5"/>
  <c r="C9814" i="5"/>
  <c r="D9814" i="5" l="1"/>
  <c r="B9815" i="5" s="1"/>
  <c r="E9814" i="5"/>
  <c r="J9814" i="5" s="1"/>
  <c r="N9814" i="5" l="1"/>
  <c r="W9814" i="5"/>
  <c r="C9815" i="5"/>
  <c r="E9815" i="5" l="1"/>
  <c r="D9815" i="5"/>
  <c r="B9816" i="5" s="1"/>
  <c r="J9815" i="5"/>
  <c r="C9816" i="5" l="1"/>
  <c r="N9815" i="5"/>
  <c r="W9815" i="5"/>
  <c r="E9816" i="5" l="1"/>
  <c r="D9816" i="5"/>
  <c r="B9817" i="5" s="1"/>
  <c r="J9816" i="5"/>
  <c r="N9816" i="5" l="1"/>
  <c r="W9816" i="5"/>
  <c r="C9817" i="5"/>
  <c r="D9817" i="5" l="1"/>
  <c r="B9818" i="5" s="1"/>
  <c r="E9817" i="5"/>
  <c r="J9817" i="5" s="1"/>
  <c r="N9817" i="5" l="1"/>
  <c r="W9817" i="5"/>
  <c r="C9818" i="5"/>
  <c r="D9818" i="5" l="1"/>
  <c r="B9819" i="5" s="1"/>
  <c r="E9818" i="5"/>
  <c r="J9818" i="5" s="1"/>
  <c r="N9818" i="5" l="1"/>
  <c r="W9818" i="5"/>
  <c r="C9819" i="5"/>
  <c r="E9819" i="5" l="1"/>
  <c r="D9819" i="5"/>
  <c r="B9820" i="5" s="1"/>
  <c r="J9819" i="5"/>
  <c r="C9820" i="5" l="1"/>
  <c r="N9819" i="5"/>
  <c r="W9819" i="5"/>
  <c r="D9820" i="5" l="1"/>
  <c r="B9821" i="5" s="1"/>
  <c r="E9820" i="5"/>
  <c r="J9820" i="5" s="1"/>
  <c r="N9820" i="5" l="1"/>
  <c r="W9820" i="5"/>
  <c r="C9821" i="5"/>
  <c r="D9821" i="5" l="1"/>
  <c r="B9822" i="5" s="1"/>
  <c r="E9821" i="5"/>
  <c r="J9821" i="5" s="1"/>
  <c r="N9821" i="5" l="1"/>
  <c r="W9821" i="5"/>
  <c r="C9822" i="5"/>
  <c r="D9822" i="5" l="1"/>
  <c r="B9823" i="5" s="1"/>
  <c r="E9822" i="5"/>
  <c r="J9822" i="5" s="1"/>
  <c r="N9822" i="5" l="1"/>
  <c r="W9822" i="5"/>
  <c r="C9823" i="5"/>
  <c r="D9823" i="5" l="1"/>
  <c r="B9824" i="5" s="1"/>
  <c r="E9823" i="5"/>
  <c r="J9823" i="5" s="1"/>
  <c r="N9823" i="5" l="1"/>
  <c r="W9823" i="5"/>
  <c r="C9824" i="5"/>
  <c r="E9824" i="5" l="1"/>
  <c r="J9824" i="5" s="1"/>
  <c r="D9824" i="5"/>
  <c r="B9825" i="5" s="1"/>
  <c r="C9825" i="5" l="1"/>
  <c r="N9824" i="5"/>
  <c r="W9824" i="5"/>
  <c r="D9825" i="5" l="1"/>
  <c r="B9826" i="5" s="1"/>
  <c r="E9825" i="5"/>
  <c r="J9825" i="5" s="1"/>
  <c r="N9825" i="5" l="1"/>
  <c r="W9825" i="5"/>
  <c r="C9826" i="5"/>
  <c r="D9826" i="5" l="1"/>
  <c r="B9827" i="5" s="1"/>
  <c r="E9826" i="5"/>
  <c r="J9826" i="5" s="1"/>
  <c r="N9826" i="5" l="1"/>
  <c r="W9826" i="5"/>
  <c r="C9827" i="5"/>
  <c r="E9827" i="5" l="1"/>
  <c r="J9827" i="5"/>
  <c r="D9827" i="5"/>
  <c r="B9828" i="5" s="1"/>
  <c r="C9828" i="5" l="1"/>
  <c r="N9827" i="5"/>
  <c r="W9827" i="5"/>
  <c r="D9828" i="5" l="1"/>
  <c r="B9829" i="5" s="1"/>
  <c r="E9828" i="5"/>
  <c r="J9828" i="5" s="1"/>
  <c r="N9828" i="5" l="1"/>
  <c r="W9828" i="5"/>
  <c r="C9829" i="5"/>
  <c r="E9829" i="5" l="1"/>
  <c r="J9829" i="5"/>
  <c r="D9829" i="5"/>
  <c r="B9830" i="5" s="1"/>
  <c r="C9830" i="5" l="1"/>
  <c r="N9829" i="5"/>
  <c r="W9829" i="5"/>
  <c r="D9830" i="5" l="1"/>
  <c r="B9831" i="5" s="1"/>
  <c r="E9830" i="5"/>
  <c r="J9830" i="5" s="1"/>
  <c r="N9830" i="5" l="1"/>
  <c r="W9830" i="5"/>
  <c r="C9831" i="5"/>
  <c r="E9831" i="5" l="1"/>
  <c r="J9831" i="5"/>
  <c r="D9831" i="5"/>
  <c r="B9832" i="5" s="1"/>
  <c r="C9832" i="5" l="1"/>
  <c r="N9831" i="5"/>
  <c r="W9831" i="5"/>
  <c r="D9832" i="5" l="1"/>
  <c r="B9833" i="5" s="1"/>
  <c r="E9832" i="5"/>
  <c r="J9832" i="5" s="1"/>
  <c r="N9832" i="5" l="1"/>
  <c r="W9832" i="5"/>
  <c r="C9833" i="5"/>
  <c r="D9833" i="5" l="1"/>
  <c r="B9834" i="5" s="1"/>
  <c r="E9833" i="5"/>
  <c r="J9833" i="5" s="1"/>
  <c r="N9833" i="5" l="1"/>
  <c r="W9833" i="5"/>
  <c r="C9834" i="5"/>
  <c r="D9834" i="5" l="1"/>
  <c r="B9835" i="5" s="1"/>
  <c r="E9834" i="5"/>
  <c r="J9834" i="5" s="1"/>
  <c r="N9834" i="5" l="1"/>
  <c r="W9834" i="5"/>
  <c r="C9835" i="5"/>
  <c r="E9835" i="5" l="1"/>
  <c r="J9835" i="5"/>
  <c r="D9835" i="5"/>
  <c r="B9836" i="5" s="1"/>
  <c r="C9836" i="5" l="1"/>
  <c r="N9835" i="5"/>
  <c r="W9835" i="5"/>
  <c r="D9836" i="5" l="1"/>
  <c r="B9837" i="5" s="1"/>
  <c r="E9836" i="5"/>
  <c r="J9836" i="5" s="1"/>
  <c r="N9836" i="5" l="1"/>
  <c r="W9836" i="5"/>
  <c r="C9837" i="5"/>
  <c r="D9837" i="5" l="1"/>
  <c r="B9838" i="5" s="1"/>
  <c r="E9837" i="5"/>
  <c r="J9837" i="5" s="1"/>
  <c r="N9837" i="5" l="1"/>
  <c r="W9837" i="5"/>
  <c r="C9838" i="5"/>
  <c r="E9838" i="5" l="1"/>
  <c r="D9838" i="5"/>
  <c r="B9839" i="5" s="1"/>
  <c r="J9838" i="5"/>
  <c r="N9838" i="5" l="1"/>
  <c r="W9838" i="5"/>
  <c r="C9839" i="5"/>
  <c r="E9839" i="5" l="1"/>
  <c r="J9839" i="5" s="1"/>
  <c r="D9839" i="5"/>
  <c r="B9840" i="5" s="1"/>
  <c r="N9839" i="5" l="1"/>
  <c r="W9839" i="5"/>
  <c r="C9840" i="5"/>
  <c r="D9840" i="5" l="1"/>
  <c r="B9841" i="5" s="1"/>
  <c r="E9840" i="5"/>
  <c r="J9840" i="5" s="1"/>
  <c r="N9840" i="5" l="1"/>
  <c r="W9840" i="5"/>
  <c r="C9841" i="5"/>
  <c r="D9841" i="5" l="1"/>
  <c r="B9842" i="5" s="1"/>
  <c r="E9841" i="5"/>
  <c r="J9841" i="5" s="1"/>
  <c r="N9841" i="5" l="1"/>
  <c r="W9841" i="5"/>
  <c r="C9842" i="5"/>
  <c r="D9842" i="5" l="1"/>
  <c r="B9843" i="5" s="1"/>
  <c r="E9842" i="5"/>
  <c r="J9842" i="5" s="1"/>
  <c r="N9842" i="5" l="1"/>
  <c r="W9842" i="5"/>
  <c r="C9843" i="5"/>
  <c r="E9843" i="5" l="1"/>
  <c r="D9843" i="5"/>
  <c r="B9844" i="5" s="1"/>
  <c r="J9843" i="5"/>
  <c r="C9844" i="5" l="1"/>
  <c r="N9843" i="5"/>
  <c r="W9843" i="5"/>
  <c r="D9844" i="5" l="1"/>
  <c r="B9845" i="5" s="1"/>
  <c r="E9844" i="5"/>
  <c r="J9844" i="5" s="1"/>
  <c r="N9844" i="5" l="1"/>
  <c r="W9844" i="5"/>
  <c r="C9845" i="5"/>
  <c r="D9845" i="5" l="1"/>
  <c r="B9846" i="5" s="1"/>
  <c r="E9845" i="5"/>
  <c r="J9845" i="5" s="1"/>
  <c r="N9845" i="5" l="1"/>
  <c r="W9845" i="5"/>
  <c r="C9846" i="5"/>
  <c r="E9846" i="5" l="1"/>
  <c r="D9846" i="5"/>
  <c r="B9847" i="5" s="1"/>
  <c r="J9846" i="5"/>
  <c r="N9846" i="5" l="1"/>
  <c r="W9846" i="5"/>
  <c r="C9847" i="5"/>
  <c r="E9847" i="5" l="1"/>
  <c r="J9847" i="5"/>
  <c r="D9847" i="5"/>
  <c r="B9848" i="5" s="1"/>
  <c r="C9848" i="5" l="1"/>
  <c r="N9847" i="5"/>
  <c r="W9847" i="5"/>
  <c r="E9848" i="5" l="1"/>
  <c r="J9848" i="5"/>
  <c r="D9848" i="5"/>
  <c r="B9849" i="5" s="1"/>
  <c r="C9849" i="5" l="1"/>
  <c r="N9848" i="5"/>
  <c r="W9848" i="5"/>
  <c r="D9849" i="5" l="1"/>
  <c r="B9850" i="5" s="1"/>
  <c r="E9849" i="5"/>
  <c r="J9849" i="5" s="1"/>
  <c r="N9849" i="5" l="1"/>
  <c r="W9849" i="5"/>
  <c r="C9850" i="5"/>
  <c r="E9850" i="5" l="1"/>
  <c r="D9850" i="5"/>
  <c r="B9851" i="5" s="1"/>
  <c r="J9850" i="5"/>
  <c r="N9850" i="5" l="1"/>
  <c r="W9850" i="5"/>
  <c r="C9851" i="5"/>
  <c r="E9851" i="5" l="1"/>
  <c r="J9851" i="5"/>
  <c r="D9851" i="5"/>
  <c r="B9852" i="5" s="1"/>
  <c r="N9851" i="5" l="1"/>
  <c r="W9851" i="5"/>
  <c r="C9852" i="5"/>
  <c r="D9852" i="5" l="1"/>
  <c r="B9853" i="5" s="1"/>
  <c r="E9852" i="5"/>
  <c r="J9852" i="5" s="1"/>
  <c r="N9852" i="5" l="1"/>
  <c r="W9852" i="5"/>
  <c r="C9853" i="5"/>
  <c r="E9853" i="5" l="1"/>
  <c r="J9853" i="5" s="1"/>
  <c r="D9853" i="5"/>
  <c r="B9854" i="5" s="1"/>
  <c r="N9853" i="5" l="1"/>
  <c r="W9853" i="5"/>
  <c r="C9854" i="5"/>
  <c r="E9854" i="5" l="1"/>
  <c r="D9854" i="5"/>
  <c r="B9855" i="5" s="1"/>
  <c r="J9854" i="5"/>
  <c r="C9855" i="5" l="1"/>
  <c r="N9854" i="5"/>
  <c r="W9854" i="5"/>
  <c r="D9855" i="5" l="1"/>
  <c r="B9856" i="5" s="1"/>
  <c r="E9855" i="5"/>
  <c r="J9855" i="5" s="1"/>
  <c r="N9855" i="5" l="1"/>
  <c r="W9855" i="5"/>
  <c r="C9856" i="5"/>
  <c r="E9856" i="5" l="1"/>
  <c r="J9856" i="5"/>
  <c r="D9856" i="5"/>
  <c r="B9857" i="5" s="1"/>
  <c r="N9856" i="5" l="1"/>
  <c r="W9856" i="5"/>
  <c r="C9857" i="5"/>
  <c r="E9857" i="5" l="1"/>
  <c r="J9857" i="5" s="1"/>
  <c r="D9857" i="5"/>
  <c r="B9858" i="5" s="1"/>
  <c r="N9857" i="5" l="1"/>
  <c r="W9857" i="5"/>
  <c r="C9858" i="5"/>
  <c r="E9858" i="5" l="1"/>
  <c r="D9858" i="5"/>
  <c r="B9859" i="5" s="1"/>
  <c r="J9858" i="5"/>
  <c r="N9858" i="5" l="1"/>
  <c r="W9858" i="5"/>
  <c r="C9859" i="5"/>
  <c r="E9859" i="5" l="1"/>
  <c r="J9859" i="5" s="1"/>
  <c r="D9859" i="5"/>
  <c r="B9860" i="5" s="1"/>
  <c r="C9860" i="5" l="1"/>
  <c r="N9859" i="5"/>
  <c r="W9859" i="5"/>
  <c r="D9860" i="5" l="1"/>
  <c r="B9861" i="5" s="1"/>
  <c r="E9860" i="5"/>
  <c r="J9860" i="5" s="1"/>
  <c r="N9860" i="5" l="1"/>
  <c r="W9860" i="5"/>
  <c r="C9861" i="5"/>
  <c r="D9861" i="5" l="1"/>
  <c r="B9862" i="5" s="1"/>
  <c r="E9861" i="5"/>
  <c r="J9861" i="5" s="1"/>
  <c r="N9861" i="5" l="1"/>
  <c r="W9861" i="5"/>
  <c r="C9862" i="5"/>
  <c r="E9862" i="5" l="1"/>
  <c r="D9862" i="5"/>
  <c r="B9863" i="5" s="1"/>
  <c r="J9862" i="5"/>
  <c r="C9863" i="5" l="1"/>
  <c r="N9862" i="5"/>
  <c r="W9862" i="5"/>
  <c r="E9863" i="5" l="1"/>
  <c r="J9863" i="5" s="1"/>
  <c r="D9863" i="5"/>
  <c r="B9864" i="5" s="1"/>
  <c r="N9863" i="5" l="1"/>
  <c r="W9863" i="5"/>
  <c r="C9864" i="5"/>
  <c r="E9864" i="5" l="1"/>
  <c r="J9864" i="5"/>
  <c r="D9864" i="5"/>
  <c r="B9865" i="5" s="1"/>
  <c r="C9865" i="5" l="1"/>
  <c r="N9864" i="5"/>
  <c r="W9864" i="5"/>
  <c r="E9865" i="5" l="1"/>
  <c r="J9865" i="5" s="1"/>
  <c r="D9865" i="5"/>
  <c r="B9866" i="5" s="1"/>
  <c r="N9865" i="5" l="1"/>
  <c r="W9865" i="5"/>
  <c r="C9866" i="5"/>
  <c r="E9866" i="5" l="1"/>
  <c r="J9866" i="5" s="1"/>
  <c r="D9866" i="5"/>
  <c r="B9867" i="5" s="1"/>
  <c r="N9866" i="5" l="1"/>
  <c r="W9866" i="5"/>
  <c r="C9867" i="5"/>
  <c r="D9867" i="5" l="1"/>
  <c r="B9868" i="5" s="1"/>
  <c r="E9867" i="5"/>
  <c r="J9867" i="5" s="1"/>
  <c r="N9867" i="5" l="1"/>
  <c r="W9867" i="5"/>
  <c r="C9868" i="5"/>
  <c r="D9868" i="5" l="1"/>
  <c r="B9869" i="5" s="1"/>
  <c r="E9868" i="5"/>
  <c r="J9868" i="5" s="1"/>
  <c r="N9868" i="5" l="1"/>
  <c r="W9868" i="5"/>
  <c r="C9869" i="5"/>
  <c r="E9869" i="5" l="1"/>
  <c r="J9869" i="5"/>
  <c r="D9869" i="5"/>
  <c r="B9870" i="5" s="1"/>
  <c r="C9870" i="5" l="1"/>
  <c r="N9869" i="5"/>
  <c r="W9869" i="5"/>
  <c r="D9870" i="5" l="1"/>
  <c r="B9871" i="5" s="1"/>
  <c r="E9870" i="5"/>
  <c r="J9870" i="5"/>
  <c r="N9870" i="5" l="1"/>
  <c r="W9870" i="5"/>
  <c r="C9871" i="5"/>
  <c r="D9871" i="5" l="1"/>
  <c r="B9872" i="5" s="1"/>
  <c r="E9871" i="5"/>
  <c r="J9871" i="5" s="1"/>
  <c r="N9871" i="5" l="1"/>
  <c r="W9871" i="5"/>
  <c r="C9872" i="5"/>
  <c r="D9872" i="5" l="1"/>
  <c r="B9873" i="5" s="1"/>
  <c r="E9872" i="5"/>
  <c r="J9872" i="5" s="1"/>
  <c r="N9872" i="5" l="1"/>
  <c r="W9872" i="5"/>
  <c r="C9873" i="5"/>
  <c r="E9873" i="5" l="1"/>
  <c r="J9873" i="5"/>
  <c r="D9873" i="5"/>
  <c r="B9874" i="5" s="1"/>
  <c r="C9874" i="5" l="1"/>
  <c r="N9873" i="5"/>
  <c r="W9873" i="5"/>
  <c r="E9874" i="5" l="1"/>
  <c r="J9874" i="5"/>
  <c r="D9874" i="5"/>
  <c r="B9875" i="5" s="1"/>
  <c r="N9874" i="5" l="1"/>
  <c r="W9874" i="5"/>
  <c r="C9875" i="5"/>
  <c r="E9875" i="5" l="1"/>
  <c r="J9875" i="5" s="1"/>
  <c r="D9875" i="5"/>
  <c r="B9876" i="5" s="1"/>
  <c r="N9875" i="5" l="1"/>
  <c r="W9875" i="5"/>
  <c r="C9876" i="5"/>
  <c r="D9876" i="5" l="1"/>
  <c r="B9877" i="5" s="1"/>
  <c r="E9876" i="5"/>
  <c r="J9876" i="5" s="1"/>
  <c r="N9876" i="5" l="1"/>
  <c r="W9876" i="5"/>
  <c r="C9877" i="5"/>
  <c r="D9877" i="5" l="1"/>
  <c r="B9878" i="5" s="1"/>
  <c r="E9877" i="5"/>
  <c r="J9877" i="5" s="1"/>
  <c r="N9877" i="5" l="1"/>
  <c r="W9877" i="5"/>
  <c r="C9878" i="5"/>
  <c r="D9878" i="5" l="1"/>
  <c r="B9879" i="5" s="1"/>
  <c r="E9878" i="5"/>
  <c r="J9878" i="5" s="1"/>
  <c r="N9878" i="5" l="1"/>
  <c r="W9878" i="5"/>
  <c r="C9879" i="5"/>
  <c r="E9879" i="5" l="1"/>
  <c r="D9879" i="5"/>
  <c r="B9880" i="5" s="1"/>
  <c r="J9879" i="5"/>
  <c r="N9879" i="5" l="1"/>
  <c r="W9879" i="5"/>
  <c r="C9880" i="5"/>
  <c r="E9880" i="5" l="1"/>
  <c r="J9880" i="5" s="1"/>
  <c r="D9880" i="5"/>
  <c r="B9881" i="5" s="1"/>
  <c r="N9880" i="5" l="1"/>
  <c r="W9880" i="5"/>
  <c r="C9881" i="5"/>
  <c r="E9881" i="5" l="1"/>
  <c r="J9881" i="5"/>
  <c r="D9881" i="5"/>
  <c r="B9882" i="5" s="1"/>
  <c r="C9882" i="5" l="1"/>
  <c r="N9881" i="5"/>
  <c r="W9881" i="5"/>
  <c r="D9882" i="5" l="1"/>
  <c r="B9883" i="5" s="1"/>
  <c r="E9882" i="5"/>
  <c r="J9882" i="5"/>
  <c r="N9882" i="5" l="1"/>
  <c r="W9882" i="5"/>
  <c r="C9883" i="5"/>
  <c r="D9883" i="5" l="1"/>
  <c r="B9884" i="5" s="1"/>
  <c r="E9883" i="5"/>
  <c r="J9883" i="5"/>
  <c r="N9883" i="5" l="1"/>
  <c r="W9883" i="5"/>
  <c r="C9884" i="5"/>
  <c r="E9884" i="5" l="1"/>
  <c r="D9884" i="5"/>
  <c r="B9885" i="5" s="1"/>
  <c r="J9884" i="5"/>
  <c r="C9885" i="5" l="1"/>
  <c r="N9884" i="5"/>
  <c r="W9884" i="5"/>
  <c r="D9885" i="5" l="1"/>
  <c r="B9886" i="5" s="1"/>
  <c r="E9885" i="5"/>
  <c r="J9885" i="5" s="1"/>
  <c r="N9885" i="5" l="1"/>
  <c r="W9885" i="5"/>
  <c r="C9886" i="5"/>
  <c r="E9886" i="5" l="1"/>
  <c r="J9886" i="5" s="1"/>
  <c r="D9886" i="5"/>
  <c r="B9887" i="5" s="1"/>
  <c r="N9886" i="5" l="1"/>
  <c r="W9886" i="5"/>
  <c r="C9887" i="5"/>
  <c r="E9887" i="5" l="1"/>
  <c r="J9887" i="5"/>
  <c r="D9887" i="5"/>
  <c r="B9888" i="5" s="1"/>
  <c r="N9887" i="5" l="1"/>
  <c r="W9887" i="5"/>
  <c r="C9888" i="5"/>
  <c r="E9888" i="5" l="1"/>
  <c r="J9888" i="5"/>
  <c r="D9888" i="5"/>
  <c r="B9889" i="5" s="1"/>
  <c r="C9889" i="5" l="1"/>
  <c r="N9888" i="5"/>
  <c r="W9888" i="5"/>
  <c r="E9889" i="5" l="1"/>
  <c r="J9889" i="5" s="1"/>
  <c r="D9889" i="5"/>
  <c r="B9890" i="5" s="1"/>
  <c r="N9889" i="5" l="1"/>
  <c r="W9889" i="5"/>
  <c r="C9890" i="5"/>
  <c r="D9890" i="5" l="1"/>
  <c r="B9891" i="5" s="1"/>
  <c r="E9890" i="5"/>
  <c r="J9890" i="5" s="1"/>
  <c r="N9890" i="5" l="1"/>
  <c r="W9890" i="5"/>
  <c r="C9891" i="5"/>
  <c r="D9891" i="5" l="1"/>
  <c r="B9892" i="5" s="1"/>
  <c r="E9891" i="5"/>
  <c r="J9891" i="5" s="1"/>
  <c r="N9891" i="5" l="1"/>
  <c r="W9891" i="5"/>
  <c r="C9892" i="5"/>
  <c r="D9892" i="5" l="1"/>
  <c r="B9893" i="5" s="1"/>
  <c r="E9892" i="5"/>
  <c r="J9892" i="5" s="1"/>
  <c r="N9892" i="5" l="1"/>
  <c r="W9892" i="5"/>
  <c r="C9893" i="5"/>
  <c r="E9893" i="5" l="1"/>
  <c r="J9893" i="5"/>
  <c r="D9893" i="5"/>
  <c r="B9894" i="5" s="1"/>
  <c r="N9893" i="5" l="1"/>
  <c r="W9893" i="5"/>
  <c r="C9894" i="5"/>
  <c r="D9894" i="5" l="1"/>
  <c r="B9895" i="5" s="1"/>
  <c r="E9894" i="5"/>
  <c r="J9894" i="5" s="1"/>
  <c r="N9894" i="5" l="1"/>
  <c r="W9894" i="5"/>
  <c r="C9895" i="5"/>
  <c r="D9895" i="5" l="1"/>
  <c r="B9896" i="5" s="1"/>
  <c r="E9895" i="5"/>
  <c r="J9895" i="5" s="1"/>
  <c r="N9895" i="5" l="1"/>
  <c r="W9895" i="5"/>
  <c r="C9896" i="5"/>
  <c r="E9896" i="5" l="1"/>
  <c r="J9896" i="5" s="1"/>
  <c r="D9896" i="5"/>
  <c r="B9897" i="5" s="1"/>
  <c r="C9897" i="5" l="1"/>
  <c r="N9896" i="5"/>
  <c r="W9896" i="5"/>
  <c r="E9897" i="5" l="1"/>
  <c r="J9897" i="5"/>
  <c r="D9897" i="5"/>
  <c r="B9898" i="5" s="1"/>
  <c r="N9897" i="5" l="1"/>
  <c r="W9897" i="5"/>
  <c r="C9898" i="5"/>
  <c r="E9898" i="5" l="1"/>
  <c r="D9898" i="5"/>
  <c r="B9899" i="5" s="1"/>
  <c r="J9898" i="5"/>
  <c r="N9898" i="5" l="1"/>
  <c r="W9898" i="5"/>
  <c r="C9899" i="5"/>
  <c r="D9899" i="5" l="1"/>
  <c r="B9900" i="5" s="1"/>
  <c r="E9899" i="5"/>
  <c r="J9899" i="5" s="1"/>
  <c r="N9899" i="5" l="1"/>
  <c r="W9899" i="5"/>
  <c r="C9900" i="5"/>
  <c r="D9900" i="5" l="1"/>
  <c r="B9901" i="5" s="1"/>
  <c r="E9900" i="5"/>
  <c r="J9900" i="5" s="1"/>
  <c r="N9900" i="5" l="1"/>
  <c r="W9900" i="5"/>
  <c r="C9901" i="5"/>
  <c r="E9901" i="5" l="1"/>
  <c r="J9901" i="5"/>
  <c r="D9901" i="5"/>
  <c r="B9902" i="5" s="1"/>
  <c r="C9902" i="5" l="1"/>
  <c r="N9901" i="5"/>
  <c r="W9901" i="5"/>
  <c r="D9902" i="5" l="1"/>
  <c r="B9903" i="5" s="1"/>
  <c r="E9902" i="5"/>
  <c r="J9902" i="5" s="1"/>
  <c r="N9902" i="5" l="1"/>
  <c r="W9902" i="5"/>
  <c r="C9903" i="5"/>
  <c r="D9903" i="5" l="1"/>
  <c r="B9904" i="5" s="1"/>
  <c r="E9903" i="5"/>
  <c r="J9903" i="5" s="1"/>
  <c r="N9903" i="5" l="1"/>
  <c r="W9903" i="5"/>
  <c r="C9904" i="5"/>
  <c r="D9904" i="5" l="1"/>
  <c r="B9905" i="5" s="1"/>
  <c r="E9904" i="5"/>
  <c r="J9904" i="5" s="1"/>
  <c r="N9904" i="5" l="1"/>
  <c r="W9904" i="5"/>
  <c r="C9905" i="5"/>
  <c r="E9905" i="5" l="1"/>
  <c r="J9905" i="5"/>
  <c r="D9905" i="5"/>
  <c r="B9906" i="5" s="1"/>
  <c r="C9906" i="5" l="1"/>
  <c r="N9905" i="5"/>
  <c r="W9905" i="5"/>
  <c r="D9906" i="5" l="1"/>
  <c r="B9907" i="5" s="1"/>
  <c r="E9906" i="5"/>
  <c r="J9906" i="5" s="1"/>
  <c r="N9906" i="5" l="1"/>
  <c r="W9906" i="5"/>
  <c r="C9907" i="5"/>
  <c r="D9907" i="5" l="1"/>
  <c r="B9908" i="5" s="1"/>
  <c r="E9907" i="5"/>
  <c r="J9907" i="5" s="1"/>
  <c r="N9907" i="5" l="1"/>
  <c r="W9907" i="5"/>
  <c r="C9908" i="5"/>
  <c r="D9908" i="5" l="1"/>
  <c r="B9909" i="5" s="1"/>
  <c r="E9908" i="5"/>
  <c r="J9908" i="5" s="1"/>
  <c r="N9908" i="5" l="1"/>
  <c r="W9908" i="5"/>
  <c r="C9909" i="5"/>
  <c r="E9909" i="5" l="1"/>
  <c r="J9909" i="5" s="1"/>
  <c r="D9909" i="5"/>
  <c r="B9910" i="5" s="1"/>
  <c r="C9910" i="5" l="1"/>
  <c r="N9909" i="5"/>
  <c r="W9909" i="5"/>
  <c r="D9910" i="5" l="1"/>
  <c r="B9911" i="5" s="1"/>
  <c r="E9910" i="5"/>
  <c r="J9910" i="5" s="1"/>
  <c r="N9910" i="5" l="1"/>
  <c r="W9910" i="5"/>
  <c r="C9911" i="5"/>
  <c r="D9911" i="5" l="1"/>
  <c r="B9912" i="5" s="1"/>
  <c r="E9911" i="5"/>
  <c r="J9911" i="5" s="1"/>
  <c r="N9911" i="5" l="1"/>
  <c r="W9911" i="5"/>
  <c r="C9912" i="5"/>
  <c r="D9912" i="5" l="1"/>
  <c r="B9913" i="5" s="1"/>
  <c r="E9912" i="5"/>
  <c r="J9912" i="5" s="1"/>
  <c r="N9912" i="5" l="1"/>
  <c r="W9912" i="5"/>
  <c r="C9913" i="5"/>
  <c r="E9913" i="5" l="1"/>
  <c r="D9913" i="5"/>
  <c r="B9914" i="5" s="1"/>
  <c r="J9913" i="5"/>
  <c r="N9913" i="5" l="1"/>
  <c r="W9913" i="5"/>
  <c r="C9914" i="5"/>
  <c r="D9914" i="5" l="1"/>
  <c r="B9915" i="5" s="1"/>
  <c r="E9914" i="5"/>
  <c r="J9914" i="5" s="1"/>
  <c r="N9914" i="5" l="1"/>
  <c r="W9914" i="5"/>
  <c r="C9915" i="5"/>
  <c r="D9915" i="5" l="1"/>
  <c r="B9916" i="5" s="1"/>
  <c r="E9915" i="5"/>
  <c r="J9915" i="5" s="1"/>
  <c r="N9915" i="5" l="1"/>
  <c r="W9915" i="5"/>
  <c r="C9916" i="5"/>
  <c r="E9916" i="5" l="1"/>
  <c r="D9916" i="5"/>
  <c r="B9917" i="5" s="1"/>
  <c r="J9916" i="5"/>
  <c r="N9916" i="5" l="1"/>
  <c r="W9916" i="5"/>
  <c r="C9917" i="5"/>
  <c r="D9917" i="5" l="1"/>
  <c r="B9918" i="5" s="1"/>
  <c r="E9917" i="5"/>
  <c r="J9917" i="5"/>
  <c r="N9917" i="5" l="1"/>
  <c r="W9917" i="5"/>
  <c r="C9918" i="5"/>
  <c r="E9918" i="5" l="1"/>
  <c r="D9918" i="5"/>
  <c r="B9919" i="5" s="1"/>
  <c r="J9918" i="5"/>
  <c r="N9918" i="5" l="1"/>
  <c r="W9918" i="5"/>
  <c r="C9919" i="5"/>
  <c r="D9919" i="5" l="1"/>
  <c r="B9920" i="5" s="1"/>
  <c r="E9919" i="5"/>
  <c r="J9919" i="5" s="1"/>
  <c r="N9919" i="5" l="1"/>
  <c r="W9919" i="5"/>
  <c r="C9920" i="5"/>
  <c r="D9920" i="5" l="1"/>
  <c r="B9921" i="5" s="1"/>
  <c r="E9920" i="5"/>
  <c r="J9920" i="5" s="1"/>
  <c r="N9920" i="5" l="1"/>
  <c r="W9920" i="5"/>
  <c r="C9921" i="5"/>
  <c r="E9921" i="5" l="1"/>
  <c r="J9921" i="5"/>
  <c r="D9921" i="5"/>
  <c r="B9922" i="5" s="1"/>
  <c r="C9922" i="5" l="1"/>
  <c r="N9921" i="5"/>
  <c r="W9921" i="5"/>
  <c r="D9922" i="5" l="1"/>
  <c r="B9923" i="5" s="1"/>
  <c r="E9922" i="5"/>
  <c r="J9922" i="5" s="1"/>
  <c r="N9922" i="5" l="1"/>
  <c r="W9922" i="5"/>
  <c r="C9923" i="5"/>
  <c r="E9923" i="5" l="1"/>
  <c r="D9923" i="5"/>
  <c r="B9924" i="5" s="1"/>
  <c r="J9923" i="5"/>
  <c r="N9923" i="5" l="1"/>
  <c r="W9923" i="5"/>
  <c r="C9924" i="5"/>
  <c r="D9924" i="5" l="1"/>
  <c r="B9925" i="5" s="1"/>
  <c r="E9924" i="5"/>
  <c r="J9924" i="5" s="1"/>
  <c r="N9924" i="5" l="1"/>
  <c r="W9924" i="5"/>
  <c r="C9925" i="5"/>
  <c r="E9925" i="5" l="1"/>
  <c r="D9925" i="5"/>
  <c r="B9926" i="5" s="1"/>
  <c r="J9925" i="5"/>
  <c r="N9925" i="5" l="1"/>
  <c r="W9925" i="5"/>
  <c r="C9926" i="5"/>
  <c r="D9926" i="5" l="1"/>
  <c r="B9927" i="5" s="1"/>
  <c r="E9926" i="5"/>
  <c r="J9926" i="5" s="1"/>
  <c r="N9926" i="5" l="1"/>
  <c r="W9926" i="5"/>
  <c r="C9927" i="5"/>
  <c r="D9927" i="5" l="1"/>
  <c r="B9928" i="5" s="1"/>
  <c r="E9927" i="5"/>
  <c r="J9927" i="5" s="1"/>
  <c r="N9927" i="5" l="1"/>
  <c r="W9927" i="5"/>
  <c r="C9928" i="5"/>
  <c r="E9928" i="5" l="1"/>
  <c r="J9928" i="5" s="1"/>
  <c r="D9928" i="5"/>
  <c r="B9929" i="5" s="1"/>
  <c r="C9929" i="5" l="1"/>
  <c r="N9928" i="5"/>
  <c r="W9928" i="5"/>
  <c r="E9929" i="5" l="1"/>
  <c r="J9929" i="5"/>
  <c r="D9929" i="5"/>
  <c r="B9930" i="5" s="1"/>
  <c r="C9930" i="5" l="1"/>
  <c r="N9929" i="5"/>
  <c r="W9929" i="5"/>
  <c r="D9930" i="5" l="1"/>
  <c r="B9931" i="5" s="1"/>
  <c r="E9930" i="5"/>
  <c r="J9930" i="5" s="1"/>
  <c r="N9930" i="5" l="1"/>
  <c r="W9930" i="5"/>
  <c r="C9931" i="5"/>
  <c r="D9931" i="5" l="1"/>
  <c r="B9932" i="5" s="1"/>
  <c r="E9931" i="5"/>
  <c r="J9931" i="5" s="1"/>
  <c r="N9931" i="5" l="1"/>
  <c r="W9931" i="5"/>
  <c r="C9932" i="5"/>
  <c r="D9932" i="5" l="1"/>
  <c r="B9933" i="5" s="1"/>
  <c r="E9932" i="5"/>
  <c r="J9932" i="5" s="1"/>
  <c r="N9932" i="5" l="1"/>
  <c r="W9932" i="5"/>
  <c r="C9933" i="5"/>
  <c r="E9933" i="5" l="1"/>
  <c r="J9933" i="5" s="1"/>
  <c r="D9933" i="5"/>
  <c r="B9934" i="5" s="1"/>
  <c r="C9934" i="5" l="1"/>
  <c r="N9933" i="5"/>
  <c r="W9933" i="5"/>
  <c r="E9934" i="5" l="1"/>
  <c r="D9934" i="5"/>
  <c r="B9935" i="5" s="1"/>
  <c r="J9934" i="5"/>
  <c r="C9935" i="5" l="1"/>
  <c r="N9934" i="5"/>
  <c r="W9934" i="5"/>
  <c r="D9935" i="5" l="1"/>
  <c r="B9936" i="5" s="1"/>
  <c r="E9935" i="5"/>
  <c r="J9935" i="5" s="1"/>
  <c r="N9935" i="5" l="1"/>
  <c r="W9935" i="5"/>
  <c r="C9936" i="5"/>
  <c r="D9936" i="5" l="1"/>
  <c r="B9937" i="5" s="1"/>
  <c r="E9936" i="5"/>
  <c r="J9936" i="5" s="1"/>
  <c r="N9936" i="5" l="1"/>
  <c r="W9936" i="5"/>
  <c r="C9937" i="5"/>
  <c r="D9937" i="5" l="1"/>
  <c r="B9938" i="5" s="1"/>
  <c r="E9937" i="5"/>
  <c r="J9937" i="5" s="1"/>
  <c r="W9937" i="5" l="1"/>
  <c r="N9937" i="5"/>
  <c r="C9938" i="5"/>
  <c r="E9938" i="5" l="1"/>
  <c r="J9938" i="5"/>
  <c r="D9938" i="5"/>
  <c r="B9939" i="5" s="1"/>
  <c r="N9938" i="5" l="1"/>
  <c r="W9938" i="5"/>
  <c r="C9939" i="5"/>
  <c r="E9939" i="5" l="1"/>
  <c r="D9939" i="5"/>
  <c r="B9940" i="5" s="1"/>
  <c r="J9939" i="5"/>
  <c r="C9940" i="5" l="1"/>
  <c r="N9939" i="5"/>
  <c r="W9939" i="5"/>
  <c r="D9940" i="5" l="1"/>
  <c r="B9941" i="5" s="1"/>
  <c r="J9940" i="5"/>
  <c r="E9940" i="5"/>
  <c r="N9940" i="5" l="1"/>
  <c r="W9940" i="5"/>
  <c r="C9941" i="5"/>
  <c r="D9941" i="5" l="1"/>
  <c r="B9942" i="5" s="1"/>
  <c r="E9941" i="5"/>
  <c r="J9941" i="5" s="1"/>
  <c r="N9941" i="5" l="1"/>
  <c r="W9941" i="5"/>
  <c r="C9942" i="5"/>
  <c r="D9942" i="5" l="1"/>
  <c r="B9943" i="5" s="1"/>
  <c r="J9942" i="5"/>
  <c r="E9942" i="5"/>
  <c r="N9942" i="5" l="1"/>
  <c r="W9942" i="5"/>
  <c r="C9943" i="5"/>
  <c r="D9943" i="5" l="1"/>
  <c r="B9944" i="5" s="1"/>
  <c r="E9943" i="5"/>
  <c r="J9943" i="5"/>
  <c r="N9943" i="5" l="1"/>
  <c r="W9943" i="5"/>
  <c r="C9944" i="5"/>
  <c r="E9944" i="5" l="1"/>
  <c r="J9944" i="5" s="1"/>
  <c r="D9944" i="5"/>
  <c r="B9945" i="5" s="1"/>
  <c r="C9945" i="5" l="1"/>
  <c r="N9944" i="5"/>
  <c r="W9944" i="5"/>
  <c r="E9945" i="5" l="1"/>
  <c r="J9945" i="5"/>
  <c r="D9945" i="5"/>
  <c r="B9946" i="5" s="1"/>
  <c r="N9945" i="5" l="1"/>
  <c r="W9945" i="5"/>
  <c r="C9946" i="5"/>
  <c r="D9946" i="5" l="1"/>
  <c r="B9947" i="5" s="1"/>
  <c r="E9946" i="5"/>
  <c r="J9946" i="5"/>
  <c r="N9946" i="5" l="1"/>
  <c r="W9946" i="5"/>
  <c r="C9947" i="5"/>
  <c r="E9947" i="5" l="1"/>
  <c r="D9947" i="5"/>
  <c r="B9948" i="5" s="1"/>
  <c r="J9947" i="5"/>
  <c r="N9947" i="5" l="1"/>
  <c r="W9947" i="5"/>
  <c r="C9948" i="5"/>
  <c r="D9948" i="5" l="1"/>
  <c r="B9949" i="5" s="1"/>
  <c r="E9948" i="5"/>
  <c r="J9948" i="5"/>
  <c r="N9948" i="5" l="1"/>
  <c r="W9948" i="5"/>
  <c r="C9949" i="5"/>
  <c r="E9949" i="5" l="1"/>
  <c r="J9949" i="5" s="1"/>
  <c r="D9949" i="5"/>
  <c r="B9950" i="5" s="1"/>
  <c r="N9949" i="5" l="1"/>
  <c r="W9949" i="5"/>
  <c r="C9950" i="5"/>
  <c r="D9950" i="5" l="1"/>
  <c r="B9951" i="5" s="1"/>
  <c r="E9950" i="5"/>
  <c r="J9950" i="5"/>
  <c r="N9950" i="5" l="1"/>
  <c r="W9950" i="5"/>
  <c r="C9951" i="5"/>
  <c r="E9951" i="5" l="1"/>
  <c r="J9951" i="5"/>
  <c r="D9951" i="5"/>
  <c r="B9952" i="5" s="1"/>
  <c r="N9951" i="5" l="1"/>
  <c r="W9951" i="5"/>
  <c r="C9952" i="5"/>
  <c r="E9952" i="5" l="1"/>
  <c r="J9952" i="5" s="1"/>
  <c r="D9952" i="5"/>
  <c r="B9953" i="5" s="1"/>
  <c r="C9953" i="5" l="1"/>
  <c r="N9952" i="5"/>
  <c r="W9952" i="5"/>
  <c r="E9953" i="5" l="1"/>
  <c r="J9953" i="5"/>
  <c r="D9953" i="5"/>
  <c r="B9954" i="5" s="1"/>
  <c r="C9954" i="5" l="1"/>
  <c r="N9953" i="5"/>
  <c r="W9953" i="5"/>
  <c r="E9954" i="5" l="1"/>
  <c r="J9954" i="5" s="1"/>
  <c r="D9954" i="5"/>
  <c r="B9955" i="5" s="1"/>
  <c r="C9955" i="5" l="1"/>
  <c r="N9954" i="5"/>
  <c r="W9954" i="5"/>
  <c r="D9955" i="5" l="1"/>
  <c r="B9956" i="5" s="1"/>
  <c r="E9955" i="5"/>
  <c r="J9955" i="5" s="1"/>
  <c r="N9955" i="5" l="1"/>
  <c r="W9955" i="5"/>
  <c r="C9956" i="5"/>
  <c r="D9956" i="5" l="1"/>
  <c r="B9957" i="5" s="1"/>
  <c r="E9956" i="5"/>
  <c r="J9956" i="5" s="1"/>
  <c r="N9956" i="5" l="1"/>
  <c r="W9956" i="5"/>
  <c r="C9957" i="5"/>
  <c r="E9957" i="5" l="1"/>
  <c r="J9957" i="5"/>
  <c r="D9957" i="5"/>
  <c r="B9958" i="5" s="1"/>
  <c r="N9957" i="5" l="1"/>
  <c r="W9957" i="5"/>
  <c r="C9958" i="5"/>
  <c r="E9958" i="5" l="1"/>
  <c r="J9958" i="5" s="1"/>
  <c r="D9958" i="5"/>
  <c r="B9959" i="5" s="1"/>
  <c r="N9958" i="5" l="1"/>
  <c r="W9958" i="5"/>
  <c r="C9959" i="5"/>
  <c r="D9959" i="5" l="1"/>
  <c r="B9960" i="5" s="1"/>
  <c r="E9959" i="5"/>
  <c r="J9959" i="5" s="1"/>
  <c r="N9959" i="5" l="1"/>
  <c r="W9959" i="5"/>
  <c r="C9960" i="5"/>
  <c r="D9960" i="5" l="1"/>
  <c r="B9961" i="5" s="1"/>
  <c r="E9960" i="5"/>
  <c r="J9960" i="5" s="1"/>
  <c r="N9960" i="5" l="1"/>
  <c r="W9960" i="5"/>
  <c r="C9961" i="5"/>
  <c r="D9961" i="5" l="1"/>
  <c r="B9962" i="5" s="1"/>
  <c r="E9961" i="5"/>
  <c r="J9961" i="5" s="1"/>
  <c r="N9961" i="5" l="1"/>
  <c r="W9961" i="5"/>
  <c r="C9962" i="5"/>
  <c r="E9962" i="5" l="1"/>
  <c r="D9962" i="5"/>
  <c r="B9963" i="5" s="1"/>
  <c r="J9962" i="5"/>
  <c r="C9963" i="5" l="1"/>
  <c r="N9962" i="5"/>
  <c r="W9962" i="5"/>
  <c r="E9963" i="5" l="1"/>
  <c r="J9963" i="5" s="1"/>
  <c r="D9963" i="5"/>
  <c r="B9964" i="5" s="1"/>
  <c r="C9964" i="5" l="1"/>
  <c r="N9963" i="5"/>
  <c r="W9963" i="5"/>
  <c r="D9964" i="5" l="1"/>
  <c r="B9965" i="5" s="1"/>
  <c r="E9964" i="5"/>
  <c r="J9964" i="5"/>
  <c r="N9964" i="5" l="1"/>
  <c r="W9964" i="5"/>
  <c r="C9965" i="5"/>
  <c r="E9965" i="5" l="1"/>
  <c r="J9965" i="5" s="1"/>
  <c r="D9965" i="5"/>
  <c r="B9966" i="5" s="1"/>
  <c r="N9965" i="5" l="1"/>
  <c r="W9965" i="5"/>
  <c r="C9966" i="5"/>
  <c r="E9966" i="5" l="1"/>
  <c r="J9966" i="5"/>
  <c r="D9966" i="5"/>
  <c r="B9967" i="5" s="1"/>
  <c r="C9967" i="5" l="1"/>
  <c r="N9966" i="5"/>
  <c r="W9966" i="5"/>
  <c r="E9967" i="5" l="1"/>
  <c r="J9967" i="5"/>
  <c r="D9967" i="5"/>
  <c r="B9968" i="5" s="1"/>
  <c r="C9968" i="5" l="1"/>
  <c r="N9967" i="5"/>
  <c r="W9967" i="5"/>
  <c r="D9968" i="5" l="1"/>
  <c r="B9969" i="5" s="1"/>
  <c r="E9968" i="5"/>
  <c r="J9968" i="5" s="1"/>
  <c r="N9968" i="5" l="1"/>
  <c r="W9968" i="5"/>
  <c r="C9969" i="5"/>
  <c r="E9969" i="5" l="1"/>
  <c r="J9969" i="5" s="1"/>
  <c r="D9969" i="5"/>
  <c r="B9970" i="5" s="1"/>
  <c r="N9969" i="5" l="1"/>
  <c r="W9969" i="5"/>
  <c r="C9970" i="5"/>
  <c r="E9970" i="5" l="1"/>
  <c r="J9970" i="5" s="1"/>
  <c r="D9970" i="5"/>
  <c r="B9971" i="5" s="1"/>
  <c r="N9970" i="5" l="1"/>
  <c r="W9970" i="5"/>
  <c r="C9971" i="5"/>
  <c r="E9971" i="5" l="1"/>
  <c r="J9971" i="5"/>
  <c r="D9971" i="5"/>
  <c r="B9972" i="5" s="1"/>
  <c r="C9972" i="5" l="1"/>
  <c r="N9971" i="5"/>
  <c r="W9971" i="5"/>
  <c r="E9972" i="5" l="1"/>
  <c r="J9972" i="5"/>
  <c r="D9972" i="5"/>
  <c r="B9973" i="5" s="1"/>
  <c r="C9973" i="5" l="1"/>
  <c r="N9972" i="5"/>
  <c r="W9972" i="5"/>
  <c r="E9973" i="5" l="1"/>
  <c r="J9973" i="5"/>
  <c r="D9973" i="5"/>
  <c r="B9974" i="5" s="1"/>
  <c r="N9973" i="5" l="1"/>
  <c r="W9973" i="5"/>
  <c r="C9974" i="5"/>
  <c r="E9974" i="5" l="1"/>
  <c r="J9974" i="5"/>
  <c r="D9974" i="5"/>
  <c r="B9975" i="5" s="1"/>
  <c r="C9975" i="5" l="1"/>
  <c r="N9974" i="5"/>
  <c r="W9974" i="5"/>
  <c r="E9975" i="5" l="1"/>
  <c r="J9975" i="5" s="1"/>
  <c r="D9975" i="5"/>
  <c r="B9976" i="5" s="1"/>
  <c r="N9975" i="5" l="1"/>
  <c r="W9975" i="5"/>
  <c r="C9976" i="5"/>
  <c r="E9976" i="5" l="1"/>
  <c r="J9976" i="5"/>
  <c r="D9976" i="5"/>
  <c r="B9977" i="5" s="1"/>
  <c r="C9977" i="5" l="1"/>
  <c r="N9976" i="5"/>
  <c r="W9976" i="5"/>
  <c r="E9977" i="5" l="1"/>
  <c r="J9977" i="5" s="1"/>
  <c r="D9977" i="5"/>
  <c r="B9978" i="5" s="1"/>
  <c r="C9978" i="5" l="1"/>
  <c r="N9977" i="5"/>
  <c r="W9977" i="5"/>
  <c r="E9978" i="5" l="1"/>
  <c r="J9978" i="5"/>
  <c r="D9978" i="5"/>
  <c r="B9979" i="5" s="1"/>
  <c r="C9979" i="5" l="1"/>
  <c r="N9978" i="5"/>
  <c r="W9978" i="5"/>
  <c r="D9979" i="5" l="1"/>
  <c r="B9980" i="5" s="1"/>
  <c r="E9979" i="5"/>
  <c r="J9979" i="5" s="1"/>
  <c r="N9979" i="5" l="1"/>
  <c r="W9979" i="5"/>
  <c r="C9980" i="5"/>
  <c r="D9980" i="5" l="1"/>
  <c r="B9981" i="5" s="1"/>
  <c r="E9980" i="5"/>
  <c r="J9980" i="5" s="1"/>
  <c r="N9980" i="5" l="1"/>
  <c r="W9980" i="5"/>
  <c r="C9981" i="5"/>
  <c r="D9981" i="5" l="1"/>
  <c r="B9982" i="5" s="1"/>
  <c r="E9981" i="5"/>
  <c r="J9981" i="5" s="1"/>
  <c r="N9981" i="5" l="1"/>
  <c r="W9981" i="5"/>
  <c r="C9982" i="5"/>
  <c r="D9982" i="5" l="1"/>
  <c r="B9983" i="5" s="1"/>
  <c r="E9982" i="5"/>
  <c r="J9982" i="5" s="1"/>
  <c r="N9982" i="5" l="1"/>
  <c r="W9982" i="5"/>
  <c r="C9983" i="5"/>
  <c r="D9983" i="5" l="1"/>
  <c r="B9984" i="5" s="1"/>
  <c r="E9983" i="5"/>
  <c r="J9983" i="5" s="1"/>
  <c r="N9983" i="5" l="1"/>
  <c r="W9983" i="5"/>
  <c r="C9984" i="5"/>
  <c r="D9984" i="5" l="1"/>
  <c r="B9985" i="5" s="1"/>
  <c r="E9984" i="5"/>
  <c r="J9984" i="5" s="1"/>
  <c r="N9984" i="5" l="1"/>
  <c r="W9984" i="5"/>
  <c r="C9985" i="5"/>
  <c r="D9985" i="5" l="1"/>
  <c r="B9986" i="5" s="1"/>
  <c r="E9985" i="5"/>
  <c r="J9985" i="5" s="1"/>
  <c r="N9985" i="5" l="1"/>
  <c r="W9985" i="5"/>
  <c r="C9986" i="5"/>
  <c r="E9986" i="5" l="1"/>
  <c r="D9986" i="5"/>
  <c r="B9987" i="5" s="1"/>
  <c r="J9986" i="5"/>
  <c r="C9987" i="5" l="1"/>
  <c r="N9986" i="5"/>
  <c r="W9986" i="5"/>
  <c r="D9987" i="5" l="1"/>
  <c r="B9988" i="5" s="1"/>
  <c r="E9987" i="5"/>
  <c r="J9987" i="5" s="1"/>
  <c r="N9987" i="5" l="1"/>
  <c r="W9987" i="5"/>
  <c r="C9988" i="5"/>
  <c r="E9988" i="5" l="1"/>
  <c r="D9988" i="5"/>
  <c r="B9989" i="5" s="1"/>
  <c r="J9988" i="5"/>
  <c r="N9988" i="5" l="1"/>
  <c r="W9988" i="5"/>
  <c r="C9989" i="5"/>
  <c r="D9989" i="5" l="1"/>
  <c r="B9990" i="5" s="1"/>
  <c r="E9989" i="5"/>
  <c r="J9989" i="5" s="1"/>
  <c r="N9989" i="5" l="1"/>
  <c r="W9989" i="5"/>
  <c r="C9990" i="5"/>
  <c r="E9990" i="5" l="1"/>
  <c r="D9990" i="5"/>
  <c r="B9991" i="5" s="1"/>
  <c r="J9990" i="5"/>
  <c r="N9990" i="5" l="1"/>
  <c r="W9990" i="5"/>
  <c r="C9991" i="5"/>
  <c r="D9991" i="5" l="1"/>
  <c r="B9992" i="5" s="1"/>
  <c r="E9991" i="5"/>
  <c r="J9991" i="5" s="1"/>
  <c r="N9991" i="5" l="1"/>
  <c r="W9991" i="5"/>
  <c r="C9992" i="5"/>
  <c r="D9992" i="5" l="1"/>
  <c r="B9993" i="5" s="1"/>
  <c r="E9992" i="5"/>
  <c r="J9992" i="5" s="1"/>
  <c r="N9992" i="5" l="1"/>
  <c r="W9992" i="5"/>
  <c r="C9993" i="5"/>
  <c r="D9993" i="5" l="1"/>
  <c r="B9994" i="5" s="1"/>
  <c r="E9993" i="5"/>
  <c r="J9993" i="5" s="1"/>
  <c r="N9993" i="5" l="1"/>
  <c r="W9993" i="5"/>
  <c r="C9994" i="5"/>
  <c r="E9994" i="5" l="1"/>
  <c r="D9994" i="5"/>
  <c r="B9995" i="5" s="1"/>
  <c r="J9994" i="5"/>
  <c r="N9994" i="5" l="1"/>
  <c r="W9994" i="5"/>
  <c r="C9995" i="5"/>
  <c r="E9995" i="5" l="1"/>
  <c r="J9995" i="5"/>
  <c r="D9995" i="5"/>
  <c r="B9996" i="5" s="1"/>
  <c r="N9995" i="5" l="1"/>
  <c r="W9995" i="5"/>
  <c r="C9996" i="5"/>
  <c r="D9996" i="5" l="1"/>
  <c r="B9997" i="5" s="1"/>
  <c r="E9996" i="5"/>
  <c r="J9996" i="5"/>
  <c r="N9996" i="5" l="1"/>
  <c r="W9996" i="5"/>
  <c r="C9997" i="5"/>
  <c r="D9997" i="5" l="1"/>
  <c r="B9998" i="5" s="1"/>
  <c r="E9997" i="5"/>
  <c r="J9997" i="5" s="1"/>
  <c r="N9997" i="5" l="1"/>
  <c r="W9997" i="5"/>
  <c r="C9998" i="5"/>
  <c r="E9998" i="5" l="1"/>
  <c r="D9998" i="5"/>
  <c r="B9999" i="5" s="1"/>
  <c r="J9998" i="5"/>
  <c r="N9998" i="5" l="1"/>
  <c r="W9998" i="5"/>
  <c r="C9999" i="5"/>
  <c r="D9999" i="5" l="1"/>
  <c r="B10000" i="5" s="1"/>
  <c r="E9999" i="5"/>
  <c r="J9999" i="5" s="1"/>
  <c r="N9999" i="5" l="1"/>
  <c r="W9999" i="5"/>
  <c r="C10000" i="5"/>
  <c r="E10000" i="5" l="1"/>
  <c r="D10000" i="5"/>
  <c r="B10001" i="5" s="1"/>
  <c r="J10000" i="5"/>
  <c r="N10000" i="5" l="1"/>
  <c r="W10000" i="5"/>
  <c r="C10001" i="5"/>
  <c r="D10001" i="5" l="1"/>
  <c r="B10002" i="5" s="1"/>
  <c r="E10001" i="5"/>
  <c r="J10001" i="5"/>
  <c r="L2" i="2"/>
  <c r="L3" i="2" s="1"/>
  <c r="L4" i="2" s="1"/>
  <c r="L5" i="2" s="1"/>
  <c r="N10001" i="5" l="1"/>
  <c r="W10001" i="5"/>
  <c r="C10002" i="5"/>
  <c r="L6" i="2"/>
  <c r="D10002" i="5" l="1"/>
  <c r="E10002" i="5"/>
  <c r="L7" i="2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B10003" i="5" l="1"/>
  <c r="J10002" i="5"/>
  <c r="T9949" i="5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U4344" i="5" s="1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S5044" i="5"/>
  <c r="U5044" i="5"/>
  <c r="S4867" i="5"/>
  <c r="U4867" i="5"/>
  <c r="U4690" i="5"/>
  <c r="S3963" i="5"/>
  <c r="U3963" i="5"/>
  <c r="S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U3752" i="5"/>
  <c r="S3415" i="5"/>
  <c r="U3415" i="5"/>
  <c r="S3758" i="5"/>
  <c r="U3758" i="5"/>
  <c r="S3007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73" i="5"/>
  <c r="P173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2964" i="5"/>
  <c r="G3090" i="5"/>
  <c r="G2564" i="5"/>
  <c r="G2801" i="5"/>
  <c r="G168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32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2678" i="5"/>
  <c r="G3073" i="5"/>
  <c r="G2709" i="5"/>
  <c r="G2033" i="5"/>
  <c r="G2372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2834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N10002" i="5" l="1"/>
  <c r="W10002" i="5"/>
  <c r="C10003" i="5"/>
  <c r="F2952" i="5"/>
  <c r="P2952" i="5" s="1"/>
  <c r="G954" i="5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 r="V13456" i="5"/>
  <c r="M13456" i="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F4344" i="5" s="1"/>
  <c r="P4344" i="5" s="1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F3348" i="5" s="1"/>
  <c r="P3348" i="5" s="1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F2517" i="5" s="1"/>
  <c r="P2517" i="5" s="1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F3803" i="5" s="1"/>
  <c r="P3803" i="5" s="1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F3349" i="5" s="1"/>
  <c r="P3349" i="5" s="1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Q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Q959" i="5"/>
  <c r="Q963" i="5"/>
  <c r="Q2140" i="5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2990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Q1798" i="5"/>
  <c r="Q1306" i="5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Q1517" i="5"/>
  <c r="Q1828" i="5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Q4126" i="5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Q1492" i="5"/>
  <c r="Q1803" i="5"/>
  <c r="Q1731" i="5"/>
  <c r="Q2961" i="5"/>
  <c r="Q3627" i="5"/>
  <c r="Q3768" i="5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Q850" i="5"/>
  <c r="Q185" i="5"/>
  <c r="Q2055" i="5"/>
  <c r="Q2460" i="5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Q1853" i="5"/>
  <c r="Q2086" i="5"/>
  <c r="Q3123" i="5"/>
  <c r="Q3501" i="5"/>
  <c r="Q4184" i="5"/>
  <c r="Q4195" i="5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Q1197" i="5"/>
  <c r="Q1580" i="5"/>
  <c r="Q1891" i="5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G1425" i="5"/>
  <c r="F466" i="5"/>
  <c r="P466" i="5" s="1"/>
  <c r="F3214" i="5"/>
  <c r="P3214" i="5" s="1"/>
  <c r="F3260" i="5"/>
  <c r="P3260" i="5" s="1"/>
  <c r="G2248" i="5"/>
  <c r="S4453" i="5"/>
  <c r="S3250" i="5"/>
  <c r="U4852" i="5"/>
  <c r="U4961" i="5"/>
  <c r="G1563" i="5"/>
  <c r="G2417" i="5"/>
  <c r="F168" i="5"/>
  <c r="P168" i="5" s="1"/>
  <c r="F2860" i="5"/>
  <c r="P2860" i="5" s="1"/>
  <c r="U4163" i="5"/>
  <c r="S4852" i="5"/>
  <c r="U3336" i="5"/>
  <c r="F3336" i="5" s="1"/>
  <c r="P3336" i="5" s="1"/>
  <c r="S4961" i="5"/>
  <c r="G1139" i="5"/>
  <c r="S4152" i="5"/>
  <c r="U2382" i="5"/>
  <c r="S3977" i="5"/>
  <c r="S3344" i="5"/>
  <c r="S4088" i="5"/>
  <c r="F4088" i="5" s="1"/>
  <c r="P4088" i="5" s="1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F4370" i="5" s="1"/>
  <c r="P4370" i="5" s="1"/>
  <c r="S2056" i="5"/>
  <c r="F2056" i="5" s="1"/>
  <c r="P2056" i="5" s="1"/>
  <c r="S3917" i="5"/>
  <c r="F3917" i="5" s="1"/>
  <c r="P3917" i="5" s="1"/>
  <c r="U3239" i="5"/>
  <c r="U5221" i="5"/>
  <c r="F2772" i="5"/>
  <c r="P2772" i="5" s="1"/>
  <c r="U3250" i="5"/>
  <c r="S3239" i="5"/>
  <c r="S5221" i="5"/>
  <c r="G2170" i="5"/>
  <c r="G2250" i="5"/>
  <c r="F557" i="5"/>
  <c r="P557" i="5" s="1"/>
  <c r="F1580" i="5"/>
  <c r="P1580" i="5" s="1"/>
  <c r="G1365" i="5"/>
  <c r="G2609" i="5"/>
  <c r="F2000" i="5"/>
  <c r="P2000" i="5" s="1"/>
  <c r="F3035" i="5"/>
  <c r="P3035" i="5" s="1"/>
  <c r="F3031" i="5"/>
  <c r="P3031" i="5" s="1"/>
  <c r="F1517" i="5"/>
  <c r="P1517" i="5" s="1"/>
  <c r="F1347" i="5"/>
  <c r="P1347" i="5" s="1"/>
  <c r="F865" i="5"/>
  <c r="P865" i="5" s="1"/>
  <c r="U3112" i="5"/>
  <c r="U4498" i="5"/>
  <c r="U5187" i="5"/>
  <c r="G1710" i="5"/>
  <c r="F850" i="5"/>
  <c r="P850" i="5" s="1"/>
  <c r="F1886" i="5"/>
  <c r="P1886" i="5" s="1"/>
  <c r="G2515" i="5"/>
  <c r="G127" i="5"/>
  <c r="G2252" i="5"/>
  <c r="G1570" i="5"/>
  <c r="U4216" i="5"/>
  <c r="U2862" i="5"/>
  <c r="F2862" i="5" s="1"/>
  <c r="P2862" i="5" s="1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F4310" i="5" s="1"/>
  <c r="P4310" i="5" s="1"/>
  <c r="U3465" i="5"/>
  <c r="S3465" i="5"/>
  <c r="U3479" i="5"/>
  <c r="U4513" i="5"/>
  <c r="S3479" i="5"/>
  <c r="S4513" i="5"/>
  <c r="F1465" i="5"/>
  <c r="P1465" i="5" s="1"/>
  <c r="F774" i="5"/>
  <c r="P774" i="5" s="1"/>
  <c r="F1144" i="5"/>
  <c r="P1144" i="5" s="1"/>
  <c r="F1841" i="5"/>
  <c r="P1841" i="5" s="1"/>
  <c r="F3519" i="5"/>
  <c r="P3519" i="5" s="1"/>
  <c r="S3822" i="5"/>
  <c r="G1775" i="5"/>
  <c r="F828" i="5"/>
  <c r="P828" i="5" s="1"/>
  <c r="F2472" i="5"/>
  <c r="P2472" i="5" s="1"/>
  <c r="F154" i="5"/>
  <c r="P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F2542" i="5"/>
  <c r="P2542" i="5" s="1"/>
  <c r="F223" i="5"/>
  <c r="P223" i="5" s="1"/>
  <c r="F3402" i="5"/>
  <c r="P3402" i="5" s="1"/>
  <c r="F1482" i="5"/>
  <c r="P1482" i="5" s="1"/>
  <c r="F2497" i="5"/>
  <c r="P2497" i="5" s="1"/>
  <c r="F1370" i="5"/>
  <c r="P1370" i="5" s="1"/>
  <c r="G1757" i="5"/>
  <c r="G939" i="5"/>
  <c r="G1857" i="5"/>
  <c r="F135" i="5"/>
  <c r="P135" i="5" s="1"/>
  <c r="F2115" i="5"/>
  <c r="P2115" i="5" s="1"/>
  <c r="F1602" i="5"/>
  <c r="P1602" i="5" s="1"/>
  <c r="F2869" i="5"/>
  <c r="P2869" i="5" s="1"/>
  <c r="G1158" i="5"/>
  <c r="G2628" i="5"/>
  <c r="F1253" i="5"/>
  <c r="P1253" i="5" s="1"/>
  <c r="F3126" i="5"/>
  <c r="P3126" i="5" s="1"/>
  <c r="F3071" i="5"/>
  <c r="P3071" i="5" s="1"/>
  <c r="F4808" i="5"/>
  <c r="P4808" i="5" s="1"/>
  <c r="F4819" i="5"/>
  <c r="P4819" i="5" s="1"/>
  <c r="F524" i="5"/>
  <c r="P524" i="5" s="1"/>
  <c r="F185" i="5"/>
  <c r="P185" i="5" s="1"/>
  <c r="F554" i="5"/>
  <c r="P554" i="5" s="1"/>
  <c r="F832" i="5"/>
  <c r="P832" i="5" s="1"/>
  <c r="F1378" i="5"/>
  <c r="P1378" i="5" s="1"/>
  <c r="F3501" i="5"/>
  <c r="P3501" i="5" s="1"/>
  <c r="F1197" i="5"/>
  <c r="P1197" i="5" s="1"/>
  <c r="F2186" i="5"/>
  <c r="P2186" i="5" s="1"/>
  <c r="F3715" i="5"/>
  <c r="P3715" i="5" s="1"/>
  <c r="G2422" i="5"/>
  <c r="G1866" i="5"/>
  <c r="G1553" i="5"/>
  <c r="G2498" i="5"/>
  <c r="G851" i="5"/>
  <c r="G3329" i="5"/>
  <c r="F2888" i="5"/>
  <c r="P2888" i="5" s="1"/>
  <c r="F1162" i="5"/>
  <c r="P1162" i="5" s="1"/>
  <c r="F3813" i="5"/>
  <c r="P3813" i="5" s="1"/>
  <c r="F1498" i="5"/>
  <c r="P1498" i="5" s="1"/>
  <c r="F256" i="5"/>
  <c r="P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F2222" i="5" s="1"/>
  <c r="P2222" i="5" s="1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F1757" i="5" s="1"/>
  <c r="P1757" i="5" s="1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F3123" i="5"/>
  <c r="P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F3378" i="5"/>
  <c r="P3378" i="5" s="1"/>
  <c r="F3429" i="5"/>
  <c r="P3429" i="5" s="1"/>
  <c r="F2782" i="5"/>
  <c r="P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F3431" i="5"/>
  <c r="P3431" i="5" s="1"/>
  <c r="F1937" i="5"/>
  <c r="P1937" i="5" s="1"/>
  <c r="F1047" i="5"/>
  <c r="P1047" i="5" s="1"/>
  <c r="F3743" i="5"/>
  <c r="P3743" i="5" s="1"/>
  <c r="F3023" i="5"/>
  <c r="P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F2228" i="5"/>
  <c r="P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F480" i="5"/>
  <c r="P480" i="5" s="1"/>
  <c r="F1462" i="5"/>
  <c r="P1462" i="5" s="1"/>
  <c r="F2397" i="5"/>
  <c r="P2397" i="5" s="1"/>
  <c r="F797" i="5"/>
  <c r="P797" i="5" s="1"/>
  <c r="F862" i="5"/>
  <c r="P862" i="5" s="1"/>
  <c r="F1743" i="5"/>
  <c r="P1743" i="5" s="1"/>
  <c r="F2485" i="5"/>
  <c r="P2485" i="5" s="1"/>
  <c r="F4184" i="5"/>
  <c r="P4184" i="5" s="1"/>
  <c r="F245" i="5"/>
  <c r="P245" i="5" s="1"/>
  <c r="F2585" i="5"/>
  <c r="P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F777" i="5"/>
  <c r="P777" i="5" s="1"/>
  <c r="F1377" i="5"/>
  <c r="P1377" i="5" s="1"/>
  <c r="F190" i="5"/>
  <c r="P190" i="5" s="1"/>
  <c r="F1083" i="5"/>
  <c r="P1083" i="5" s="1"/>
  <c r="F4153" i="5"/>
  <c r="P4153" i="5" s="1"/>
  <c r="F1151" i="5"/>
  <c r="P1151" i="5" s="1"/>
  <c r="F242" i="5"/>
  <c r="P242" i="5" s="1"/>
  <c r="F1776" i="5"/>
  <c r="P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F1689" i="5"/>
  <c r="P1689" i="5" s="1"/>
  <c r="F2809" i="5"/>
  <c r="P2809" i="5" s="1"/>
  <c r="F2702" i="5"/>
  <c r="P2702" i="5" s="1"/>
  <c r="F963" i="5"/>
  <c r="P963" i="5" s="1"/>
  <c r="F1798" i="5"/>
  <c r="P1798" i="5" s="1"/>
  <c r="F2961" i="5"/>
  <c r="P2961" i="5" s="1"/>
  <c r="F1954" i="5"/>
  <c r="P1954" i="5" s="1"/>
  <c r="F2986" i="5"/>
  <c r="P2986" i="5" s="1"/>
  <c r="F1177" i="5"/>
  <c r="P1177" i="5" s="1"/>
  <c r="F2203" i="5"/>
  <c r="P2203" i="5" s="1"/>
  <c r="F2086" i="5"/>
  <c r="P2086" i="5" s="1"/>
  <c r="F1219" i="5"/>
  <c r="P1219" i="5" s="1"/>
  <c r="F2687" i="5"/>
  <c r="P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F179" i="5"/>
  <c r="P179" i="5" s="1"/>
  <c r="F1092" i="5"/>
  <c r="P1092" i="5" s="1"/>
  <c r="F2055" i="5"/>
  <c r="P2055" i="5" s="1"/>
  <c r="F212" i="5"/>
  <c r="P212" i="5" s="1"/>
  <c r="F1250" i="5"/>
  <c r="P1250" i="5" s="1"/>
  <c r="F2902" i="5"/>
  <c r="P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9696" i="5"/>
  <c r="P9696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9779" i="5"/>
  <c r="P9779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9812" i="5"/>
  <c r="P9812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9834" i="5"/>
  <c r="P9834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9867" i="5"/>
  <c r="P9867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9900" i="5"/>
  <c r="P9900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9922" i="5"/>
  <c r="P9922" i="5" s="1"/>
  <c r="F6642" i="5"/>
  <c r="P6642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8194" i="5"/>
  <c r="P8194" i="5" s="1"/>
  <c r="F9955" i="5"/>
  <c r="P9955" i="5" s="1"/>
  <c r="F9806" i="5"/>
  <c r="P9806" i="5" s="1"/>
  <c r="F9901" i="5"/>
  <c r="P9901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F2872" i="5"/>
  <c r="P2872" i="5" s="1"/>
  <c r="F3373" i="5"/>
  <c r="P3373" i="5" s="1"/>
  <c r="F3880" i="5"/>
  <c r="P3880" i="5" s="1"/>
  <c r="F4261" i="5"/>
  <c r="P4261" i="5" s="1"/>
  <c r="F291" i="5"/>
  <c r="P291" i="5" s="1"/>
  <c r="F636" i="5"/>
  <c r="P636" i="5" s="1"/>
  <c r="F302" i="5"/>
  <c r="P302" i="5" s="1"/>
  <c r="F647" i="5"/>
  <c r="P647" i="5" s="1"/>
  <c r="F909" i="5"/>
  <c r="P909" i="5" s="1"/>
  <c r="F759" i="5"/>
  <c r="P759" i="5" s="1"/>
  <c r="F1256" i="5"/>
  <c r="P1256" i="5" s="1"/>
  <c r="F962" i="5"/>
  <c r="P962" i="5" s="1"/>
  <c r="F1292" i="5"/>
  <c r="P1292" i="5" s="1"/>
  <c r="F1629" i="5"/>
  <c r="P1629" i="5" s="1"/>
  <c r="F1295" i="5"/>
  <c r="P1295" i="5" s="1"/>
  <c r="F1068" i="5"/>
  <c r="P1068" i="5" s="1"/>
  <c r="F241" i="5"/>
  <c r="P241" i="5" s="1"/>
  <c r="F1940" i="5"/>
  <c r="P1940" i="5" s="1"/>
  <c r="F2277" i="5"/>
  <c r="P2277" i="5" s="1"/>
  <c r="F2167" i="5"/>
  <c r="P2167" i="5" s="1"/>
  <c r="F2375" i="5"/>
  <c r="P2375" i="5" s="1"/>
  <c r="F2297" i="5"/>
  <c r="P2297" i="5" s="1"/>
  <c r="F2634" i="5"/>
  <c r="P2634" i="5" s="1"/>
  <c r="F3098" i="5"/>
  <c r="P3098" i="5" s="1"/>
  <c r="F3925" i="5"/>
  <c r="P3925" i="5" s="1"/>
  <c r="F2944" i="5"/>
  <c r="P2944" i="5" s="1"/>
  <c r="F3568" i="5"/>
  <c r="P3568" i="5" s="1"/>
  <c r="F4265" i="5"/>
  <c r="P4265" i="5" s="1"/>
  <c r="F4284" i="5"/>
  <c r="P4284" i="5" s="1"/>
  <c r="F3778" i="5"/>
  <c r="P3778" i="5" s="1"/>
  <c r="F666" i="5"/>
  <c r="P666" i="5" s="1"/>
  <c r="F324" i="5"/>
  <c r="P324" i="5" s="1"/>
  <c r="F669" i="5"/>
  <c r="P669" i="5" s="1"/>
  <c r="F335" i="5"/>
  <c r="P335" i="5" s="1"/>
  <c r="F680" i="5"/>
  <c r="P680" i="5" s="1"/>
  <c r="F974" i="5"/>
  <c r="P974" i="5" s="1"/>
  <c r="F944" i="5"/>
  <c r="P944" i="5" s="1"/>
  <c r="F425" i="5"/>
  <c r="P425" i="5" s="1"/>
  <c r="F1459" i="5"/>
  <c r="P1459" i="5" s="1"/>
  <c r="F1317" i="5"/>
  <c r="P1317" i="5" s="1"/>
  <c r="F1662" i="5"/>
  <c r="P1662" i="5" s="1"/>
  <c r="F1544" i="5"/>
  <c r="P1544" i="5" s="1"/>
  <c r="F1754" i="5"/>
  <c r="P1754" i="5" s="1"/>
  <c r="F1262" i="5"/>
  <c r="P1262" i="5" s="1"/>
  <c r="F1965" i="5"/>
  <c r="P1965" i="5" s="1"/>
  <c r="F2200" i="5"/>
  <c r="P2200" i="5" s="1"/>
  <c r="F2672" i="5"/>
  <c r="P2672" i="5" s="1"/>
  <c r="F2322" i="5"/>
  <c r="P2322" i="5" s="1"/>
  <c r="F2218" i="5"/>
  <c r="P2218" i="5" s="1"/>
  <c r="F2715" i="5"/>
  <c r="P2715" i="5" s="1"/>
  <c r="F2981" i="5"/>
  <c r="P2981" i="5" s="1"/>
  <c r="F3326" i="5"/>
  <c r="P3326" i="5" s="1"/>
  <c r="F3613" i="5"/>
  <c r="P3613" i="5" s="1"/>
  <c r="F3047" i="5"/>
  <c r="P3047" i="5" s="1"/>
  <c r="F3810" i="5"/>
  <c r="P3810" i="5" s="1"/>
  <c r="F3887" i="5"/>
  <c r="P3887" i="5" s="1"/>
  <c r="F4996" i="5"/>
  <c r="P4996" i="5" s="1"/>
  <c r="F354" i="5"/>
  <c r="P354" i="5" s="1"/>
  <c r="F12" i="5"/>
  <c r="P12" i="5" s="1"/>
  <c r="F357" i="5"/>
  <c r="P357" i="5" s="1"/>
  <c r="F23" i="5"/>
  <c r="P23" i="5" s="1"/>
  <c r="F368" i="5"/>
  <c r="P368" i="5" s="1"/>
  <c r="F521" i="5"/>
  <c r="P521" i="5" s="1"/>
  <c r="F281" i="5"/>
  <c r="P281" i="5" s="1"/>
  <c r="F977" i="5"/>
  <c r="P977" i="5" s="1"/>
  <c r="F948" i="5"/>
  <c r="P948" i="5" s="1"/>
  <c r="F1692" i="5"/>
  <c r="P1692" i="5" s="1"/>
  <c r="F1350" i="5"/>
  <c r="P1350" i="5" s="1"/>
  <c r="F1206" i="5"/>
  <c r="P1206" i="5" s="1"/>
  <c r="F1577" i="5"/>
  <c r="P1577" i="5" s="1"/>
  <c r="F2003" i="5"/>
  <c r="P2003" i="5" s="1"/>
  <c r="F1466" i="5"/>
  <c r="P1466" i="5" s="1"/>
  <c r="F1888" i="5"/>
  <c r="P1888" i="5" s="1"/>
  <c r="F2360" i="5"/>
  <c r="P2360" i="5" s="1"/>
  <c r="F2285" i="5"/>
  <c r="P2285" i="5" s="1"/>
  <c r="F3161" i="5"/>
  <c r="P3161" i="5" s="1"/>
  <c r="F2923" i="5"/>
  <c r="P2923" i="5" s="1"/>
  <c r="F3372" i="5"/>
  <c r="P3372" i="5" s="1"/>
  <c r="F3014" i="5"/>
  <c r="P3014" i="5" s="1"/>
  <c r="F3224" i="5"/>
  <c r="P3224" i="5" s="1"/>
  <c r="F3919" i="5"/>
  <c r="P3919" i="5" s="1"/>
  <c r="F4349" i="5"/>
  <c r="P4349" i="5" s="1"/>
  <c r="F3999" i="5"/>
  <c r="P3999" i="5" s="1"/>
  <c r="F683" i="5"/>
  <c r="P683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9924" i="5"/>
  <c r="P9924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9946" i="5"/>
  <c r="P9946" i="5" s="1"/>
  <c r="F8233" i="5"/>
  <c r="P8233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8585" i="5"/>
  <c r="P8585" i="5" s="1"/>
  <c r="F9979" i="5"/>
  <c r="P9979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9071" i="5"/>
  <c r="P9071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9335" i="5"/>
  <c r="P9335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9511" i="5"/>
  <c r="P9511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9720" i="5"/>
  <c r="P9720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9788" i="5"/>
  <c r="P9788" i="5" s="1"/>
  <c r="F9231" i="5"/>
  <c r="P9231" i="5" s="1"/>
  <c r="F9808" i="5"/>
  <c r="P9808" i="5" s="1"/>
  <c r="F9973" i="5"/>
  <c r="P9973" i="5" s="1"/>
  <c r="F9607" i="5"/>
  <c r="P9607" i="5" s="1"/>
  <c r="F8409" i="5"/>
  <c r="P8409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002" i="5"/>
  <c r="P10002" i="5" s="1"/>
  <c r="F9079" i="5"/>
  <c r="P9079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9255" i="5"/>
  <c r="P9255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9519" i="5"/>
  <c r="P9519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9722" i="5"/>
  <c r="P9722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9778" i="5"/>
  <c r="P9778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9811" i="5"/>
  <c r="P9811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9844" i="5"/>
  <c r="P9844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9866" i="5"/>
  <c r="P9866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9835" i="5"/>
  <c r="P9835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9868" i="5"/>
  <c r="P9868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9890" i="5"/>
  <c r="P9890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9923" i="5"/>
  <c r="P9923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8214" i="5"/>
  <c r="P8214" i="5" s="1"/>
  <c r="F9956" i="5"/>
  <c r="P9956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9978" i="5"/>
  <c r="P9978" i="5" s="1"/>
  <c r="F8745" i="5"/>
  <c r="P8745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9063" i="5"/>
  <c r="P9063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9327" i="5"/>
  <c r="P9327" i="5" s="1"/>
  <c r="F9471" i="5"/>
  <c r="P9471" i="5" s="1"/>
  <c r="F9990" i="5"/>
  <c r="P9990" i="5" s="1"/>
  <c r="F8761" i="5"/>
  <c r="P8761" i="5" s="1"/>
  <c r="F9431" i="5"/>
  <c r="P9431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9591" i="5"/>
  <c r="P9591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9719" i="5"/>
  <c r="P9719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9787" i="5"/>
  <c r="P9787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9820" i="5"/>
  <c r="P9820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9842" i="5"/>
  <c r="P9842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9875" i="5"/>
  <c r="P9875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9908" i="5"/>
  <c r="P9908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9930" i="5"/>
  <c r="P9930" i="5" s="1"/>
  <c r="F7433" i="5"/>
  <c r="P7433" i="5" s="1"/>
  <c r="F9871" i="5"/>
  <c r="P9871" i="5" s="1"/>
  <c r="F9960" i="5"/>
  <c r="P9960" i="5" s="1"/>
  <c r="F9926" i="5"/>
  <c r="P9926" i="5" s="1"/>
  <c r="F9807" i="5"/>
  <c r="P9807" i="5" s="1"/>
  <c r="F9896" i="5"/>
  <c r="P9896" i="5" s="1"/>
  <c r="F9991" i="5"/>
  <c r="P9991" i="5" s="1"/>
  <c r="F9839" i="5"/>
  <c r="P9839" i="5" s="1"/>
  <c r="F9928" i="5"/>
  <c r="P9928" i="5" s="1"/>
  <c r="F9343" i="5"/>
  <c r="P934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9899" i="5"/>
  <c r="P9899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6350" i="5"/>
  <c r="P6350" i="5" s="1"/>
  <c r="F9932" i="5"/>
  <c r="P9932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9954" i="5"/>
  <c r="P9954" i="5" s="1"/>
  <c r="F8361" i="5"/>
  <c r="P8361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8713" i="5"/>
  <c r="P8713" i="5" s="1"/>
  <c r="F9987" i="5"/>
  <c r="P9987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9135" i="5"/>
  <c r="P9135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9399" i="5"/>
  <c r="P9399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9575" i="5"/>
  <c r="P9575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9743" i="5"/>
  <c r="P9743" i="5" s="1"/>
  <c r="F9998" i="5"/>
  <c r="P9998" i="5" s="1"/>
  <c r="F8889" i="5"/>
  <c r="P8889" i="5" s="1"/>
  <c r="F9111" i="5"/>
  <c r="P9111" i="5" s="1"/>
  <c r="F9752" i="5"/>
  <c r="P9752" i="5" s="1"/>
  <c r="F9856" i="5"/>
  <c r="P9856" i="5" s="1"/>
  <c r="F9951" i="5"/>
  <c r="P9951" i="5" s="1"/>
  <c r="F9982" i="5"/>
  <c r="P9982" i="5" s="1"/>
  <c r="F8633" i="5"/>
  <c r="P8633" i="5" s="1"/>
  <c r="F9279" i="5"/>
  <c r="P9279" i="5" s="1"/>
  <c r="F42" i="5"/>
  <c r="P42" i="5" s="1"/>
  <c r="F379" i="5"/>
  <c r="P379" i="5" s="1"/>
  <c r="F45" i="5"/>
  <c r="P45" i="5" s="1"/>
  <c r="F390" i="5"/>
  <c r="P390" i="5" s="1"/>
  <c r="F56" i="5"/>
  <c r="P56" i="5" s="1"/>
  <c r="F997" i="5"/>
  <c r="P997" i="5" s="1"/>
  <c r="F847" i="5"/>
  <c r="P847" i="5" s="1"/>
  <c r="F545" i="5"/>
  <c r="P545" i="5" s="1"/>
  <c r="F1050" i="5"/>
  <c r="P1050" i="5" s="1"/>
  <c r="F1380" i="5"/>
  <c r="P1380" i="5" s="1"/>
  <c r="F1383" i="5"/>
  <c r="P1383" i="5" s="1"/>
  <c r="F1261" i="5"/>
  <c r="P1261" i="5" s="1"/>
  <c r="F1610" i="5"/>
  <c r="P1610" i="5" s="1"/>
  <c r="F2028" i="5"/>
  <c r="P2028" i="5" s="1"/>
  <c r="F1595" i="5"/>
  <c r="P1595" i="5" s="1"/>
  <c r="F2255" i="5"/>
  <c r="P2255" i="5" s="1"/>
  <c r="F2385" i="5"/>
  <c r="P2385" i="5" s="1"/>
  <c r="F3186" i="5"/>
  <c r="P3186" i="5" s="1"/>
  <c r="F3060" i="5"/>
  <c r="P3060" i="5" s="1"/>
  <c r="F2374" i="5"/>
  <c r="P2374" i="5" s="1"/>
  <c r="F3852" i="5"/>
  <c r="P3852" i="5" s="1"/>
  <c r="F3272" i="5"/>
  <c r="P3272" i="5" s="1"/>
  <c r="F4372" i="5"/>
  <c r="P4372" i="5" s="1"/>
  <c r="F67" i="5"/>
  <c r="P67" i="5" s="1"/>
  <c r="F412" i="5"/>
  <c r="P412" i="5" s="1"/>
  <c r="F78" i="5"/>
  <c r="P78" i="5" s="1"/>
  <c r="F423" i="5"/>
  <c r="P423" i="5" s="1"/>
  <c r="F685" i="5"/>
  <c r="P685" i="5" s="1"/>
  <c r="F1062" i="5"/>
  <c r="P1062" i="5" s="1"/>
  <c r="F1032" i="5"/>
  <c r="P1032" i="5" s="1"/>
  <c r="F738" i="5"/>
  <c r="P738" i="5" s="1"/>
  <c r="F305" i="5"/>
  <c r="P305" i="5" s="1"/>
  <c r="F1405" i="5"/>
  <c r="P1405" i="5" s="1"/>
  <c r="F377" i="5"/>
  <c r="P377" i="5" s="1"/>
  <c r="F1632" i="5"/>
  <c r="P1632" i="5" s="1"/>
  <c r="F1842" i="5"/>
  <c r="P1842" i="5" s="1"/>
  <c r="F1675" i="5"/>
  <c r="P1675" i="5" s="1"/>
  <c r="F2053" i="5"/>
  <c r="P2053" i="5" s="1"/>
  <c r="F1943" i="5"/>
  <c r="P1943" i="5" s="1"/>
  <c r="F1539" i="5"/>
  <c r="P1539" i="5" s="1"/>
  <c r="F2760" i="5"/>
  <c r="P2760" i="5" s="1"/>
  <c r="F2410" i="5"/>
  <c r="P2410" i="5" s="1"/>
  <c r="F2348" i="5"/>
  <c r="P2348" i="5" s="1"/>
  <c r="F2685" i="5"/>
  <c r="P2685" i="5" s="1"/>
  <c r="F2874" i="5"/>
  <c r="P2874" i="5" s="1"/>
  <c r="F2614" i="5"/>
  <c r="P2614" i="5" s="1"/>
  <c r="F3069" i="5"/>
  <c r="P3069" i="5" s="1"/>
  <c r="F2832" i="5"/>
  <c r="P2832" i="5" s="1"/>
  <c r="F3701" i="5"/>
  <c r="P3701" i="5" s="1"/>
  <c r="F3862" i="5"/>
  <c r="P3862" i="5" s="1"/>
  <c r="F3322" i="5"/>
  <c r="P3322" i="5" s="1"/>
  <c r="F3505" i="5"/>
  <c r="P3505" i="5" s="1"/>
  <c r="F442" i="5"/>
  <c r="P442" i="5" s="1"/>
  <c r="F100" i="5"/>
  <c r="P100" i="5" s="1"/>
  <c r="F445" i="5"/>
  <c r="P445" i="5" s="1"/>
  <c r="F111" i="5"/>
  <c r="P111" i="5" s="1"/>
  <c r="F456" i="5"/>
  <c r="P456" i="5" s="1"/>
  <c r="F750" i="5"/>
  <c r="P750" i="5" s="1"/>
  <c r="F720" i="5"/>
  <c r="P720" i="5" s="1"/>
  <c r="F1065" i="5"/>
  <c r="P1065" i="5" s="1"/>
  <c r="F1212" i="5"/>
  <c r="P1212" i="5" s="1"/>
  <c r="F732" i="5"/>
  <c r="P732" i="5" s="1"/>
  <c r="F1438" i="5"/>
  <c r="P1438" i="5" s="1"/>
  <c r="F1320" i="5"/>
  <c r="P1320" i="5" s="1"/>
  <c r="F1665" i="5"/>
  <c r="P1665" i="5" s="1"/>
  <c r="F2091" i="5"/>
  <c r="P2091" i="5" s="1"/>
  <c r="F1741" i="5"/>
  <c r="P1741" i="5" s="1"/>
  <c r="F1290" i="5"/>
  <c r="P1290" i="5" s="1"/>
  <c r="F1976" i="5"/>
  <c r="P1976" i="5" s="1"/>
  <c r="F2785" i="5"/>
  <c r="P2785" i="5" s="1"/>
  <c r="F2435" i="5"/>
  <c r="P2435" i="5" s="1"/>
  <c r="F2373" i="5"/>
  <c r="P2373" i="5" s="1"/>
  <c r="F3249" i="5"/>
  <c r="P3249" i="5" s="1"/>
  <c r="F3011" i="5"/>
  <c r="P3011" i="5" s="1"/>
  <c r="F3389" i="5"/>
  <c r="P3389" i="5" s="1"/>
  <c r="F3550" i="5"/>
  <c r="P3550" i="5" s="1"/>
  <c r="F2731" i="5"/>
  <c r="P2731" i="5" s="1"/>
  <c r="F4083" i="5"/>
  <c r="P4083" i="5" s="1"/>
  <c r="F4079" i="5"/>
  <c r="P4079" i="5" s="1"/>
  <c r="F130" i="5"/>
  <c r="P130" i="5" s="1"/>
  <c r="F467" i="5"/>
  <c r="P467" i="5" s="1"/>
  <c r="F133" i="5"/>
  <c r="P133" i="5" s="1"/>
  <c r="F478" i="5"/>
  <c r="P478" i="5" s="1"/>
  <c r="F144" i="5"/>
  <c r="P144" i="5" s="1"/>
  <c r="F1085" i="5"/>
  <c r="P1085" i="5" s="1"/>
  <c r="F935" i="5"/>
  <c r="P935" i="5" s="1"/>
  <c r="F753" i="5"/>
  <c r="P753" i="5" s="1"/>
  <c r="F1138" i="5"/>
  <c r="P1138" i="5" s="1"/>
  <c r="F1468" i="5"/>
  <c r="P1468" i="5" s="1"/>
  <c r="F867" i="5"/>
  <c r="P867" i="5" s="1"/>
  <c r="F1471" i="5"/>
  <c r="P1471" i="5" s="1"/>
  <c r="F1353" i="5"/>
  <c r="P1353" i="5" s="1"/>
  <c r="F1779" i="5"/>
  <c r="P1779" i="5" s="1"/>
  <c r="F2116" i="5"/>
  <c r="P2116" i="5" s="1"/>
  <c r="F1774" i="5"/>
  <c r="P1774" i="5" s="1"/>
  <c r="F1538" i="5"/>
  <c r="P1538" i="5" s="1"/>
  <c r="F2551" i="5"/>
  <c r="P2551" i="5" s="1"/>
  <c r="F2810" i="5"/>
  <c r="P2810" i="5" s="1"/>
  <c r="F2748" i="5"/>
  <c r="P2748" i="5" s="1"/>
  <c r="F2350" i="5"/>
  <c r="P2350" i="5" s="1"/>
  <c r="F2726" i="5"/>
  <c r="P2726" i="5" s="1"/>
  <c r="F3407" i="5"/>
  <c r="P3407" i="5" s="1"/>
  <c r="F3744" i="5"/>
  <c r="P3744" i="5" s="1"/>
  <c r="F3905" i="5"/>
  <c r="P3905" i="5" s="1"/>
  <c r="F4125" i="5"/>
  <c r="P4125" i="5" s="1"/>
  <c r="F4351" i="5"/>
  <c r="P4351" i="5" s="1"/>
  <c r="F267" i="5"/>
  <c r="P267" i="5" s="1"/>
  <c r="F612" i="5"/>
  <c r="P612" i="5" s="1"/>
  <c r="F278" i="5"/>
  <c r="P278" i="5" s="1"/>
  <c r="F623" i="5"/>
  <c r="P623" i="5" s="1"/>
  <c r="F885" i="5"/>
  <c r="P885" i="5" s="1"/>
  <c r="F735" i="5"/>
  <c r="P735" i="5" s="1"/>
  <c r="F1232" i="5"/>
  <c r="P1232" i="5" s="1"/>
  <c r="F938" i="5"/>
  <c r="P938" i="5" s="1"/>
  <c r="F1265" i="5"/>
  <c r="P1265" i="5" s="1"/>
  <c r="F1605" i="5"/>
  <c r="P1605" i="5" s="1"/>
  <c r="F1269" i="5"/>
  <c r="P1269" i="5" s="1"/>
  <c r="F972" i="5"/>
  <c r="P972" i="5" s="1"/>
  <c r="F2042" i="5"/>
  <c r="P2042" i="5" s="1"/>
  <c r="F1916" i="5"/>
  <c r="P1916" i="5" s="1"/>
  <c r="F2253" i="5"/>
  <c r="P2253" i="5" s="1"/>
  <c r="F2143" i="5"/>
  <c r="P2143" i="5" s="1"/>
  <c r="F2254" i="5"/>
  <c r="P2254" i="5" s="1"/>
  <c r="F2610" i="5"/>
  <c r="P2610" i="5" s="1"/>
  <c r="F2548" i="5"/>
  <c r="P2548" i="5" s="1"/>
  <c r="F2583" i="5"/>
  <c r="P2583" i="5" s="1"/>
  <c r="F3269" i="5"/>
  <c r="P3269" i="5" s="1"/>
  <c r="F2848" i="5"/>
  <c r="P2848" i="5" s="1"/>
  <c r="F642" i="5"/>
  <c r="P642" i="5" s="1"/>
  <c r="F300" i="5"/>
  <c r="P300" i="5" s="1"/>
  <c r="F645" i="5"/>
  <c r="P645" i="5" s="1"/>
  <c r="F311" i="5"/>
  <c r="P311" i="5" s="1"/>
  <c r="F656" i="5"/>
  <c r="P656" i="5" s="1"/>
  <c r="F950" i="5"/>
  <c r="P950" i="5" s="1"/>
  <c r="F920" i="5"/>
  <c r="P920" i="5" s="1"/>
  <c r="F233" i="5"/>
  <c r="P233" i="5" s="1"/>
  <c r="F1435" i="5"/>
  <c r="P1435" i="5" s="1"/>
  <c r="F1293" i="5"/>
  <c r="P1293" i="5" s="1"/>
  <c r="F1638" i="5"/>
  <c r="P1638" i="5" s="1"/>
  <c r="F1520" i="5"/>
  <c r="P1520" i="5" s="1"/>
  <c r="F1714" i="5"/>
  <c r="P1714" i="5" s="1"/>
  <c r="F497" i="5"/>
  <c r="P497" i="5" s="1"/>
  <c r="F1941" i="5"/>
  <c r="P1941" i="5" s="1"/>
  <c r="F1831" i="5"/>
  <c r="P1831" i="5" s="1"/>
  <c r="F2176" i="5"/>
  <c r="P2176" i="5" s="1"/>
  <c r="F2648" i="5"/>
  <c r="P2648" i="5" s="1"/>
  <c r="F2298" i="5"/>
  <c r="P2298" i="5" s="1"/>
  <c r="F2154" i="5"/>
  <c r="P2154" i="5" s="1"/>
  <c r="F2573" i="5"/>
  <c r="P2573" i="5" s="1"/>
  <c r="F2651" i="5"/>
  <c r="P2651" i="5" s="1"/>
  <c r="F3211" i="5"/>
  <c r="P3211" i="5" s="1"/>
  <c r="F3302" i="5"/>
  <c r="P3302" i="5" s="1"/>
  <c r="F3589" i="5"/>
  <c r="P3589" i="5" s="1"/>
  <c r="F3393" i="5"/>
  <c r="P3393" i="5" s="1"/>
  <c r="F3618" i="5"/>
  <c r="P3618" i="5" s="1"/>
  <c r="F4283" i="5"/>
  <c r="P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9851" i="5"/>
  <c r="P9851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9647" i="5"/>
  <c r="P964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8857" i="5"/>
  <c r="P8857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9207" i="5"/>
  <c r="P9207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9383" i="5"/>
  <c r="P9383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7313" i="5"/>
  <c r="P7313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F3849" i="5"/>
  <c r="P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9906" i="5"/>
  <c r="P990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9972" i="5"/>
  <c r="P9972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9001" i="5"/>
  <c r="P9001" i="5" s="1"/>
  <c r="F9367" i="5"/>
  <c r="P9367" i="5" s="1"/>
  <c r="F9824" i="5"/>
  <c r="P9824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8617" i="5"/>
  <c r="P8617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9712" i="5"/>
  <c r="P9712" i="5" s="1"/>
  <c r="F6877" i="5"/>
  <c r="P6877" i="5" s="1"/>
  <c r="F9957" i="5"/>
  <c r="P9957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9767" i="5"/>
  <c r="P9767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6772" i="5"/>
  <c r="P6772" i="5" s="1"/>
  <c r="F7665" i="5"/>
  <c r="P7665" i="5" s="1"/>
  <c r="F9784" i="5"/>
  <c r="P9784" i="5" s="1"/>
  <c r="F9918" i="5"/>
  <c r="P991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8921" i="5"/>
  <c r="P8921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9827" i="5"/>
  <c r="P9827" i="5" s="1"/>
  <c r="F9295" i="5"/>
  <c r="P9295" i="5" s="1"/>
  <c r="F9911" i="5"/>
  <c r="P9911" i="5" s="1"/>
  <c r="F4626" i="5"/>
  <c r="P4626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9891" i="5"/>
  <c r="P9891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9934" i="5"/>
  <c r="P9934" i="5" s="1"/>
  <c r="F8905" i="5"/>
  <c r="P8905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9455" i="5"/>
  <c r="P9455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9858" i="5"/>
  <c r="P9858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9870" i="5"/>
  <c r="P9870" i="5" s="1"/>
  <c r="F9775" i="5"/>
  <c r="P9775" i="5" s="1"/>
  <c r="F9965" i="5"/>
  <c r="P9965" i="5" s="1"/>
  <c r="F9854" i="5"/>
  <c r="P9854" i="5" s="1"/>
  <c r="F9727" i="5"/>
  <c r="P9727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9799" i="5"/>
  <c r="P9799" i="5" s="1"/>
  <c r="F9888" i="5"/>
  <c r="P9888" i="5" s="1"/>
  <c r="F9862" i="5"/>
  <c r="P9862" i="5" s="1"/>
  <c r="F9615" i="5"/>
  <c r="P9615" i="5" s="1"/>
  <c r="F9821" i="5"/>
  <c r="P9821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9860" i="5"/>
  <c r="P9860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8969" i="5"/>
  <c r="P8969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9551" i="5"/>
  <c r="P9551" i="5" s="1"/>
  <c r="F9816" i="5"/>
  <c r="P9816" i="5" s="1"/>
  <c r="F9798" i="5"/>
  <c r="P9798" i="5" s="1"/>
  <c r="F10000" i="5"/>
  <c r="P10000" i="5" s="1"/>
  <c r="F9687" i="5"/>
  <c r="P9687" i="5" s="1"/>
  <c r="F8505" i="5"/>
  <c r="P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8473" i="5"/>
  <c r="P8473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8281" i="5"/>
  <c r="P8281" i="5" s="1"/>
  <c r="F9983" i="5"/>
  <c r="P9983" i="5" s="1"/>
  <c r="F8681" i="5"/>
  <c r="P8681" i="5" s="1"/>
  <c r="F9919" i="5"/>
  <c r="P9919" i="5" s="1"/>
  <c r="F3611" i="5"/>
  <c r="P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9263" i="5"/>
  <c r="P9263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9527" i="5"/>
  <c r="P9527" i="5" s="1"/>
  <c r="F8553" i="5"/>
  <c r="P8553" i="5" s="1"/>
  <c r="F9943" i="5"/>
  <c r="P9943" i="5" s="1"/>
  <c r="F9039" i="5"/>
  <c r="P9039" i="5" s="1"/>
  <c r="F9879" i="5"/>
  <c r="P9879" i="5" s="1"/>
  <c r="F9790" i="5"/>
  <c r="P9790" i="5" s="1"/>
  <c r="F3284" i="5"/>
  <c r="P3284" i="5" s="1"/>
  <c r="F3739" i="5"/>
  <c r="P3739" i="5" s="1"/>
  <c r="F3543" i="5"/>
  <c r="P3543" i="5" s="1"/>
  <c r="F3343" i="5"/>
  <c r="P3343" i="5" s="1"/>
  <c r="F4577" i="5"/>
  <c r="P4577" i="5" s="1"/>
  <c r="F4242" i="5"/>
  <c r="P4242" i="5" s="1"/>
  <c r="F4931" i="5"/>
  <c r="P4931" i="5" s="1"/>
  <c r="F4596" i="5"/>
  <c r="P4596" i="5" s="1"/>
  <c r="F4950" i="5"/>
  <c r="P4950" i="5" s="1"/>
  <c r="F5247" i="5"/>
  <c r="P5247" i="5" s="1"/>
  <c r="F6271" i="5"/>
  <c r="P6271" i="5" s="1"/>
  <c r="F5936" i="5"/>
  <c r="P5936" i="5" s="1"/>
  <c r="F5593" i="5"/>
  <c r="P5593" i="5" s="1"/>
  <c r="F5258" i="5"/>
  <c r="P5258" i="5" s="1"/>
  <c r="F6282" i="5"/>
  <c r="P6282" i="5" s="1"/>
  <c r="F5947" i="5"/>
  <c r="P5947" i="5" s="1"/>
  <c r="F6534" i="5"/>
  <c r="P6534" i="5" s="1"/>
  <c r="F5805" i="5"/>
  <c r="P5805" i="5" s="1"/>
  <c r="F7215" i="5"/>
  <c r="P7215" i="5" s="1"/>
  <c r="F5661" i="5"/>
  <c r="P5661" i="5" s="1"/>
  <c r="F7161" i="5"/>
  <c r="P7161" i="5" s="1"/>
  <c r="F6157" i="5"/>
  <c r="P6157" i="5" s="1"/>
  <c r="F4879" i="5"/>
  <c r="P4879" i="5" s="1"/>
  <c r="F7850" i="5"/>
  <c r="P7850" i="5" s="1"/>
  <c r="F7507" i="5"/>
  <c r="P7507" i="5" s="1"/>
  <c r="F7132" i="5"/>
  <c r="P7132" i="5" s="1"/>
  <c r="F5885" i="5"/>
  <c r="P5885" i="5" s="1"/>
  <c r="F7902" i="5"/>
  <c r="P7902" i="5" s="1"/>
  <c r="F7567" i="5"/>
  <c r="P7567" i="5" s="1"/>
  <c r="F7928" i="5"/>
  <c r="P7928" i="5" s="1"/>
  <c r="F6717" i="5"/>
  <c r="P6717" i="5" s="1"/>
  <c r="F8760" i="5"/>
  <c r="P8760" i="5" s="1"/>
  <c r="F7338" i="5"/>
  <c r="P7338" i="5" s="1"/>
  <c r="F8883" i="5"/>
  <c r="P8883" i="5" s="1"/>
  <c r="F8540" i="5"/>
  <c r="P8540" i="5" s="1"/>
  <c r="F8874" i="5"/>
  <c r="P8874" i="5" s="1"/>
  <c r="F8365" i="5"/>
  <c r="P8365" i="5" s="1"/>
  <c r="F9721" i="5"/>
  <c r="P9721" i="5" s="1"/>
  <c r="F9378" i="5"/>
  <c r="P9378" i="5" s="1"/>
  <c r="F9123" i="5"/>
  <c r="P9123" i="5" s="1"/>
  <c r="F8546" i="5"/>
  <c r="P8546" i="5" s="1"/>
  <c r="F6853" i="5"/>
  <c r="P6853" i="5" s="1"/>
  <c r="F9477" i="5"/>
  <c r="P9477" i="5" s="1"/>
  <c r="F9142" i="5"/>
  <c r="P9142" i="5" s="1"/>
  <c r="F9985" i="5"/>
  <c r="P9985" i="5" s="1"/>
  <c r="F8729" i="5"/>
  <c r="P8729" i="5" s="1"/>
  <c r="F9988" i="5"/>
  <c r="P9988" i="5" s="1"/>
  <c r="F2572" i="5"/>
  <c r="P2572" i="5" s="1"/>
  <c r="F2647" i="5"/>
  <c r="P2647" i="5" s="1"/>
  <c r="F2972" i="5"/>
  <c r="P2972" i="5" s="1"/>
  <c r="F3293" i="5"/>
  <c r="P3293" i="5" s="1"/>
  <c r="F3427" i="5"/>
  <c r="P3427" i="5" s="1"/>
  <c r="F3764" i="5"/>
  <c r="P3764" i="5" s="1"/>
  <c r="F3729" i="5"/>
  <c r="P3729" i="5" s="1"/>
  <c r="F4608" i="5"/>
  <c r="P4608" i="5" s="1"/>
  <c r="F3626" i="5"/>
  <c r="P3626" i="5" s="1"/>
  <c r="F4954" i="5"/>
  <c r="P4954" i="5" s="1"/>
  <c r="F4619" i="5"/>
  <c r="P4619" i="5" s="1"/>
  <c r="F4973" i="5"/>
  <c r="P4973" i="5" s="1"/>
  <c r="F4638" i="5"/>
  <c r="P4638" i="5" s="1"/>
  <c r="F5494" i="5"/>
  <c r="P5494" i="5" s="1"/>
  <c r="F5959" i="5"/>
  <c r="P5959" i="5" s="1"/>
  <c r="F5624" i="5"/>
  <c r="P5624" i="5" s="1"/>
  <c r="F5281" i="5"/>
  <c r="P5281" i="5" s="1"/>
  <c r="F6305" i="5"/>
  <c r="P6305" i="5" s="1"/>
  <c r="F5970" i="5"/>
  <c r="P5970" i="5" s="1"/>
  <c r="F5635" i="5"/>
  <c r="P5635" i="5" s="1"/>
  <c r="F5886" i="5"/>
  <c r="P5886" i="5" s="1"/>
  <c r="F7246" i="5"/>
  <c r="P7246" i="5" s="1"/>
  <c r="F6903" i="5"/>
  <c r="P6903" i="5" s="1"/>
  <c r="F6560" i="5"/>
  <c r="P6560" i="5" s="1"/>
  <c r="F6849" i="5"/>
  <c r="P6849" i="5" s="1"/>
  <c r="F4815" i="5"/>
  <c r="P4815" i="5" s="1"/>
  <c r="F7035" i="5"/>
  <c r="P7035" i="5" s="1"/>
  <c r="F7538" i="5"/>
  <c r="P7538" i="5" s="1"/>
  <c r="F7082" i="5"/>
  <c r="P7082" i="5" s="1"/>
  <c r="F6205" i="5"/>
  <c r="P6205" i="5" s="1"/>
  <c r="F7932" i="5"/>
  <c r="P7932" i="5" s="1"/>
  <c r="F7590" i="5"/>
  <c r="P7590" i="5" s="1"/>
  <c r="F7201" i="5"/>
  <c r="P7201" i="5" s="1"/>
  <c r="F6884" i="5"/>
  <c r="P6884" i="5" s="1"/>
  <c r="F8791" i="5"/>
  <c r="P8791" i="5" s="1"/>
  <c r="F8448" i="5"/>
  <c r="P8448" i="5" s="1"/>
  <c r="F7997" i="5"/>
  <c r="P7997" i="5" s="1"/>
  <c r="F8571" i="5"/>
  <c r="P8571" i="5" s="1"/>
  <c r="F8228" i="5"/>
  <c r="P8228" i="5" s="1"/>
  <c r="F8250" i="5"/>
  <c r="P8250" i="5" s="1"/>
  <c r="F9664" i="5"/>
  <c r="P9664" i="5" s="1"/>
  <c r="F9409" i="5"/>
  <c r="P9409" i="5" s="1"/>
  <c r="F9066" i="5"/>
  <c r="P9066" i="5" s="1"/>
  <c r="F8593" i="5"/>
  <c r="P8593" i="5" s="1"/>
  <c r="F7173" i="5"/>
  <c r="P7173" i="5" s="1"/>
  <c r="F9500" i="5"/>
  <c r="P9500" i="5" s="1"/>
  <c r="F9165" i="5"/>
  <c r="P9165" i="5" s="1"/>
  <c r="F8630" i="5"/>
  <c r="P8630" i="5" s="1"/>
  <c r="F9119" i="5"/>
  <c r="P9119" i="5" s="1"/>
  <c r="F9143" i="5"/>
  <c r="P9143" i="5" s="1"/>
  <c r="F1855" i="5"/>
  <c r="P1855" i="5" s="1"/>
  <c r="F2597" i="5"/>
  <c r="P2597" i="5" s="1"/>
  <c r="F3235" i="5"/>
  <c r="P3235" i="5" s="1"/>
  <c r="F3452" i="5"/>
  <c r="P3452" i="5" s="1"/>
  <c r="F3774" i="5"/>
  <c r="P3774" i="5" s="1"/>
  <c r="F3417" i="5"/>
  <c r="P3417" i="5" s="1"/>
  <c r="F4296" i="5"/>
  <c r="P4296" i="5" s="1"/>
  <c r="F4977" i="5"/>
  <c r="P4977" i="5" s="1"/>
  <c r="F4642" i="5"/>
  <c r="P4642" i="5" s="1"/>
  <c r="F4307" i="5"/>
  <c r="P4307" i="5" s="1"/>
  <c r="F4661" i="5"/>
  <c r="P4661" i="5" s="1"/>
  <c r="F4326" i="5"/>
  <c r="P4326" i="5" s="1"/>
  <c r="F4831" i="5"/>
  <c r="P4831" i="5" s="1"/>
  <c r="F5647" i="5"/>
  <c r="P5647" i="5" s="1"/>
  <c r="F5312" i="5"/>
  <c r="P5312" i="5" s="1"/>
  <c r="F6336" i="5"/>
  <c r="P6336" i="5" s="1"/>
  <c r="F5993" i="5"/>
  <c r="P5993" i="5" s="1"/>
  <c r="F5658" i="5"/>
  <c r="P5658" i="5" s="1"/>
  <c r="F5323" i="5"/>
  <c r="P5323" i="5" s="1"/>
  <c r="F6347" i="5"/>
  <c r="P6347" i="5" s="1"/>
  <c r="F6934" i="5"/>
  <c r="P6934" i="5" s="1"/>
  <c r="F6591" i="5"/>
  <c r="P6591" i="5" s="1"/>
  <c r="F5957" i="5"/>
  <c r="P5957" i="5" s="1"/>
  <c r="F6537" i="5"/>
  <c r="P6537" i="5" s="1"/>
  <c r="F6220" i="5"/>
  <c r="P6220" i="5" s="1"/>
  <c r="F6723" i="5"/>
  <c r="P6723" i="5" s="1"/>
  <c r="F7144" i="5"/>
  <c r="P7144" i="5" s="1"/>
  <c r="F5948" i="5"/>
  <c r="P5948" i="5" s="1"/>
  <c r="F7907" i="5"/>
  <c r="P7907" i="5" s="1"/>
  <c r="F7620" i="5"/>
  <c r="P7620" i="5" s="1"/>
  <c r="F7237" i="5"/>
  <c r="P7237" i="5" s="1"/>
  <c r="F6484" i="5"/>
  <c r="P6484" i="5" s="1"/>
  <c r="F7967" i="5"/>
  <c r="P7967" i="5" s="1"/>
  <c r="F8479" i="5"/>
  <c r="P8479" i="5" s="1"/>
  <c r="F8080" i="5"/>
  <c r="P8080" i="5" s="1"/>
  <c r="F7021" i="5"/>
  <c r="P7021" i="5" s="1"/>
  <c r="F8259" i="5"/>
  <c r="P8259" i="5" s="1"/>
  <c r="F7493" i="5"/>
  <c r="P7493" i="5" s="1"/>
  <c r="F8940" i="5"/>
  <c r="P8940" i="5" s="1"/>
  <c r="F9352" i="5"/>
  <c r="P9352" i="5" s="1"/>
  <c r="F9097" i="5"/>
  <c r="P9097" i="5" s="1"/>
  <c r="F8478" i="5"/>
  <c r="P8478" i="5" s="1"/>
  <c r="F7409" i="5"/>
  <c r="P7409" i="5" s="1"/>
  <c r="F9523" i="5"/>
  <c r="P9523" i="5" s="1"/>
  <c r="F9188" i="5"/>
  <c r="P9188" i="5" s="1"/>
  <c r="F8677" i="5"/>
  <c r="P8677" i="5" s="1"/>
  <c r="F7541" i="5"/>
  <c r="P7541" i="5" s="1"/>
  <c r="F9542" i="5"/>
  <c r="P9542" i="5" s="1"/>
  <c r="F9319" i="5"/>
  <c r="P9319" i="5" s="1"/>
  <c r="F1998" i="5"/>
  <c r="P1998" i="5" s="1"/>
  <c r="F2697" i="5"/>
  <c r="P2697" i="5" s="1"/>
  <c r="F2347" i="5"/>
  <c r="P2347" i="5" s="1"/>
  <c r="F3827" i="5"/>
  <c r="P3827" i="5" s="1"/>
  <c r="F3462" i="5"/>
  <c r="P3462" i="5" s="1"/>
  <c r="F3631" i="5"/>
  <c r="P3631" i="5" s="1"/>
  <c r="F3968" i="5"/>
  <c r="P3968" i="5" s="1"/>
  <c r="F5008" i="5"/>
  <c r="P5008" i="5" s="1"/>
  <c r="F4665" i="5"/>
  <c r="P4665" i="5" s="1"/>
  <c r="F4330" i="5"/>
  <c r="P4330" i="5" s="1"/>
  <c r="F3947" i="5"/>
  <c r="P3947" i="5" s="1"/>
  <c r="F5019" i="5"/>
  <c r="P5019" i="5" s="1"/>
  <c r="F4684" i="5"/>
  <c r="P4684" i="5" s="1"/>
  <c r="F5038" i="5"/>
  <c r="P5038" i="5" s="1"/>
  <c r="F5335" i="5"/>
  <c r="P5335" i="5" s="1"/>
  <c r="F6359" i="5"/>
  <c r="P6359" i="5" s="1"/>
  <c r="F6024" i="5"/>
  <c r="P6024" i="5" s="1"/>
  <c r="F5681" i="5"/>
  <c r="P5681" i="5" s="1"/>
  <c r="F5346" i="5"/>
  <c r="P5346" i="5" s="1"/>
  <c r="F6370" i="5"/>
  <c r="P6370" i="5" s="1"/>
  <c r="F6035" i="5"/>
  <c r="P6035" i="5" s="1"/>
  <c r="F6622" i="5"/>
  <c r="P6622" i="5" s="1"/>
  <c r="F6038" i="5"/>
  <c r="P6038" i="5" s="1"/>
  <c r="F7303" i="5"/>
  <c r="P7303" i="5" s="1"/>
  <c r="F5894" i="5"/>
  <c r="P5894" i="5" s="1"/>
  <c r="F5269" i="5"/>
  <c r="P5269" i="5" s="1"/>
  <c r="F6390" i="5"/>
  <c r="P6390" i="5" s="1"/>
  <c r="F6269" i="5"/>
  <c r="P6269" i="5" s="1"/>
  <c r="F7938" i="5"/>
  <c r="P7938" i="5" s="1"/>
  <c r="F7595" i="5"/>
  <c r="P7595" i="5" s="1"/>
  <c r="F7285" i="5"/>
  <c r="P7285" i="5" s="1"/>
  <c r="F6573" i="5"/>
  <c r="P6573" i="5" s="1"/>
  <c r="F7990" i="5"/>
  <c r="P7990" i="5" s="1"/>
  <c r="F7655" i="5"/>
  <c r="P7655" i="5" s="1"/>
  <c r="F8153" i="5"/>
  <c r="P8153" i="5" s="1"/>
  <c r="F7188" i="5"/>
  <c r="P7188" i="5" s="1"/>
  <c r="F8848" i="5"/>
  <c r="P8848" i="5" s="1"/>
  <c r="F7576" i="5"/>
  <c r="P7576" i="5" s="1"/>
  <c r="F8971" i="5"/>
  <c r="P8971" i="5" s="1"/>
  <c r="F8628" i="5"/>
  <c r="P8628" i="5" s="1"/>
  <c r="F9040" i="5"/>
  <c r="P9040" i="5" s="1"/>
  <c r="F8541" i="5"/>
  <c r="P8541" i="5" s="1"/>
  <c r="F6698" i="5"/>
  <c r="P6698" i="5" s="1"/>
  <c r="F9466" i="5"/>
  <c r="P9466" i="5" s="1"/>
  <c r="F9211" i="5"/>
  <c r="P9211" i="5" s="1"/>
  <c r="F8722" i="5"/>
  <c r="P8722" i="5" s="1"/>
  <c r="F7709" i="5"/>
  <c r="P7709" i="5" s="1"/>
  <c r="F9565" i="5"/>
  <c r="P9565" i="5" s="1"/>
  <c r="F9230" i="5"/>
  <c r="P9230" i="5" s="1"/>
  <c r="F9583" i="5"/>
  <c r="P9583" i="5" s="1"/>
  <c r="F1717" i="5"/>
  <c r="P1717" i="5" s="1"/>
  <c r="F2463" i="5"/>
  <c r="P2463" i="5" s="1"/>
  <c r="F2722" i="5"/>
  <c r="P2722" i="5" s="1"/>
  <c r="F2660" i="5"/>
  <c r="P2660" i="5" s="1"/>
  <c r="F2849" i="5"/>
  <c r="P2849" i="5" s="1"/>
  <c r="F3515" i="5"/>
  <c r="P3515" i="5" s="1"/>
  <c r="F4013" i="5"/>
  <c r="P4013" i="5" s="1"/>
  <c r="F3656" i="5"/>
  <c r="P3656" i="5" s="1"/>
  <c r="F3817" i="5"/>
  <c r="P3817" i="5" s="1"/>
  <c r="F4696" i="5"/>
  <c r="P4696" i="5" s="1"/>
  <c r="F4353" i="5"/>
  <c r="P4353" i="5" s="1"/>
  <c r="F4010" i="5"/>
  <c r="P4010" i="5" s="1"/>
  <c r="F5042" i="5"/>
  <c r="P5042" i="5" s="1"/>
  <c r="F4707" i="5"/>
  <c r="P4707" i="5" s="1"/>
  <c r="F4037" i="5"/>
  <c r="P4037" i="5" s="1"/>
  <c r="F5061" i="5"/>
  <c r="P5061" i="5" s="1"/>
  <c r="F4726" i="5"/>
  <c r="P4726" i="5" s="1"/>
  <c r="F5582" i="5"/>
  <c r="P5582" i="5" s="1"/>
  <c r="F6047" i="5"/>
  <c r="P6047" i="5" s="1"/>
  <c r="F5712" i="5"/>
  <c r="P5712" i="5" s="1"/>
  <c r="F5369" i="5"/>
  <c r="P5369" i="5" s="1"/>
  <c r="F6393" i="5"/>
  <c r="P6393" i="5" s="1"/>
  <c r="F6058" i="5"/>
  <c r="P6058" i="5" s="1"/>
  <c r="F5723" i="5"/>
  <c r="P5723" i="5" s="1"/>
  <c r="F6124" i="5"/>
  <c r="P6124" i="5" s="1"/>
  <c r="F7334" i="5"/>
  <c r="P7334" i="5" s="1"/>
  <c r="F6991" i="5"/>
  <c r="P6991" i="5" s="1"/>
  <c r="F6648" i="5"/>
  <c r="P6648" i="5" s="1"/>
  <c r="F6937" i="5"/>
  <c r="P6937" i="5" s="1"/>
  <c r="F5532" i="5"/>
  <c r="P5532" i="5" s="1"/>
  <c r="F7123" i="5"/>
  <c r="P7123" i="5" s="1"/>
  <c r="F7626" i="5"/>
  <c r="P7626" i="5" s="1"/>
  <c r="F7245" i="5"/>
  <c r="P7245" i="5" s="1"/>
  <c r="F6674" i="5"/>
  <c r="P6674" i="5" s="1"/>
  <c r="F8020" i="5"/>
  <c r="P8020" i="5" s="1"/>
  <c r="F7678" i="5"/>
  <c r="P7678" i="5" s="1"/>
  <c r="F7341" i="5"/>
  <c r="P7341" i="5" s="1"/>
  <c r="F7320" i="5"/>
  <c r="P7320" i="5" s="1"/>
  <c r="F8879" i="5"/>
  <c r="P8879" i="5" s="1"/>
  <c r="F8536" i="5"/>
  <c r="P8536" i="5" s="1"/>
  <c r="F8193" i="5"/>
  <c r="P8193" i="5" s="1"/>
  <c r="F8659" i="5"/>
  <c r="P8659" i="5" s="1"/>
  <c r="F8316" i="5"/>
  <c r="P8316" i="5" s="1"/>
  <c r="F8426" i="5"/>
  <c r="P8426" i="5" s="1"/>
  <c r="F7133" i="5"/>
  <c r="P7133" i="5" s="1"/>
  <c r="F9497" i="5"/>
  <c r="P9497" i="5" s="1"/>
  <c r="F9154" i="5"/>
  <c r="P9154" i="5" s="1"/>
  <c r="F8769" i="5"/>
  <c r="P8769" i="5" s="1"/>
  <c r="F7872" i="5"/>
  <c r="P7872" i="5" s="1"/>
  <c r="F9588" i="5"/>
  <c r="P9588" i="5" s="1"/>
  <c r="F9253" i="5"/>
  <c r="P9253" i="5" s="1"/>
  <c r="F8806" i="5"/>
  <c r="P8806" i="5" s="1"/>
  <c r="F9736" i="5"/>
  <c r="P9736" i="5" s="1"/>
  <c r="F9744" i="5"/>
  <c r="P9744" i="5" s="1"/>
  <c r="F3540" i="5"/>
  <c r="P3540" i="5" s="1"/>
  <c r="F4384" i="5"/>
  <c r="P4384" i="5" s="1"/>
  <c r="F4041" i="5"/>
  <c r="P4041" i="5" s="1"/>
  <c r="F5065" i="5"/>
  <c r="P5065" i="5" s="1"/>
  <c r="F4730" i="5"/>
  <c r="P4730" i="5" s="1"/>
  <c r="F4395" i="5"/>
  <c r="P4395" i="5" s="1"/>
  <c r="F4060" i="5"/>
  <c r="P4060" i="5" s="1"/>
  <c r="F5084" i="5"/>
  <c r="P5084" i="5" s="1"/>
  <c r="F4749" i="5"/>
  <c r="P4749" i="5" s="1"/>
  <c r="F4414" i="5"/>
  <c r="P4414" i="5" s="1"/>
  <c r="F5270" i="5"/>
  <c r="P5270" i="5" s="1"/>
  <c r="F5735" i="5"/>
  <c r="P5735" i="5" s="1"/>
  <c r="F5400" i="5"/>
  <c r="P5400" i="5" s="1"/>
  <c r="F6424" i="5"/>
  <c r="P6424" i="5" s="1"/>
  <c r="F6081" i="5"/>
  <c r="P6081" i="5" s="1"/>
  <c r="F5746" i="5"/>
  <c r="P5746" i="5" s="1"/>
  <c r="F5411" i="5"/>
  <c r="P5411" i="5" s="1"/>
  <c r="F4375" i="5"/>
  <c r="P4375" i="5" s="1"/>
  <c r="F7022" i="5"/>
  <c r="P7022" i="5" s="1"/>
  <c r="F6679" i="5"/>
  <c r="P6679" i="5" s="1"/>
  <c r="F6190" i="5"/>
  <c r="P6190" i="5" s="1"/>
  <c r="F6625" i="5"/>
  <c r="P6625" i="5" s="1"/>
  <c r="F6434" i="5"/>
  <c r="P6434" i="5" s="1"/>
  <c r="F6811" i="5"/>
  <c r="P6811" i="5" s="1"/>
  <c r="F7296" i="5"/>
  <c r="P7296" i="5" s="1"/>
  <c r="F6596" i="5"/>
  <c r="P6596" i="5" s="1"/>
  <c r="F7995" i="5"/>
  <c r="P7995" i="5" s="1"/>
  <c r="F7708" i="5"/>
  <c r="P7708" i="5" s="1"/>
  <c r="F7366" i="5"/>
  <c r="P7366" i="5" s="1"/>
  <c r="F6754" i="5"/>
  <c r="P6754" i="5" s="1"/>
  <c r="F8055" i="5"/>
  <c r="P8055" i="5" s="1"/>
  <c r="F8567" i="5"/>
  <c r="P8567" i="5" s="1"/>
  <c r="F8224" i="5"/>
  <c r="P8224" i="5" s="1"/>
  <c r="F7400" i="5"/>
  <c r="P7400" i="5" s="1"/>
  <c r="F8347" i="5"/>
  <c r="P8347" i="5" s="1"/>
  <c r="F7728" i="5"/>
  <c r="P7728" i="5" s="1"/>
  <c r="F9028" i="5"/>
  <c r="P9028" i="5" s="1"/>
  <c r="F9440" i="5"/>
  <c r="P9440" i="5" s="1"/>
  <c r="F9185" i="5"/>
  <c r="P9185" i="5" s="1"/>
  <c r="F8654" i="5"/>
  <c r="P8654" i="5" s="1"/>
  <c r="F8032" i="5"/>
  <c r="P8032" i="5" s="1"/>
  <c r="F9611" i="5"/>
  <c r="P9611" i="5" s="1"/>
  <c r="F9276" i="5"/>
  <c r="P9276" i="5" s="1"/>
  <c r="F8853" i="5"/>
  <c r="P8853" i="5" s="1"/>
  <c r="F8160" i="5"/>
  <c r="P8160" i="5" s="1"/>
  <c r="F9630" i="5"/>
  <c r="P9630" i="5" s="1"/>
  <c r="F9786" i="5"/>
  <c r="P9786" i="5" s="1"/>
  <c r="F2448" i="5"/>
  <c r="P2448" i="5" s="1"/>
  <c r="F2638" i="5"/>
  <c r="P2638" i="5" s="1"/>
  <c r="F3102" i="5"/>
  <c r="P3102" i="5" s="1"/>
  <c r="F2935" i="5"/>
  <c r="P2935" i="5" s="1"/>
  <c r="F3719" i="5"/>
  <c r="P3719" i="5" s="1"/>
  <c r="F4072" i="5"/>
  <c r="P4072" i="5" s="1"/>
  <c r="F5096" i="5"/>
  <c r="P5096" i="5" s="1"/>
  <c r="F4753" i="5"/>
  <c r="P4753" i="5" s="1"/>
  <c r="F4418" i="5"/>
  <c r="P4418" i="5" s="1"/>
  <c r="F5107" i="5"/>
  <c r="P5107" i="5" s="1"/>
  <c r="F4772" i="5"/>
  <c r="P4772" i="5" s="1"/>
  <c r="F4437" i="5"/>
  <c r="P4437" i="5" s="1"/>
  <c r="F4102" i="5"/>
  <c r="P4102" i="5" s="1"/>
  <c r="F5126" i="5"/>
  <c r="P5126" i="5" s="1"/>
  <c r="F5423" i="5"/>
  <c r="P5423" i="5" s="1"/>
  <c r="F6112" i="5"/>
  <c r="P6112" i="5" s="1"/>
  <c r="F5769" i="5"/>
  <c r="P5769" i="5" s="1"/>
  <c r="F5434" i="5"/>
  <c r="P5434" i="5" s="1"/>
  <c r="F4167" i="5"/>
  <c r="P4167" i="5" s="1"/>
  <c r="F6123" i="5"/>
  <c r="P6123" i="5" s="1"/>
  <c r="F6710" i="5"/>
  <c r="P6710" i="5" s="1"/>
  <c r="F6276" i="5"/>
  <c r="P6276" i="5" s="1"/>
  <c r="F5207" i="5"/>
  <c r="P5207" i="5" s="1"/>
  <c r="F6132" i="5"/>
  <c r="P6132" i="5" s="1"/>
  <c r="F5621" i="5"/>
  <c r="P5621" i="5" s="1"/>
  <c r="F6499" i="5"/>
  <c r="P6499" i="5" s="1"/>
  <c r="F6690" i="5"/>
  <c r="P6690" i="5" s="1"/>
  <c r="F8026" i="5"/>
  <c r="P8026" i="5" s="1"/>
  <c r="F7683" i="5"/>
  <c r="P7683" i="5" s="1"/>
  <c r="F7396" i="5"/>
  <c r="P7396" i="5" s="1"/>
  <c r="F6800" i="5"/>
  <c r="P6800" i="5" s="1"/>
  <c r="F8078" i="5"/>
  <c r="P8078" i="5" s="1"/>
  <c r="F7743" i="5"/>
  <c r="P7743" i="5" s="1"/>
  <c r="F8255" i="5"/>
  <c r="P8255" i="5" s="1"/>
  <c r="F7481" i="5"/>
  <c r="P7481" i="5" s="1"/>
  <c r="F8936" i="5"/>
  <c r="P8936" i="5" s="1"/>
  <c r="F7809" i="5"/>
  <c r="P7809" i="5" s="1"/>
  <c r="F6077" i="5"/>
  <c r="P6077" i="5" s="1"/>
  <c r="F8716" i="5"/>
  <c r="P8716" i="5" s="1"/>
  <c r="F9128" i="5"/>
  <c r="P9128" i="5" s="1"/>
  <c r="F8717" i="5"/>
  <c r="P8717" i="5" s="1"/>
  <c r="F7625" i="5"/>
  <c r="P7625" i="5" s="1"/>
  <c r="F9554" i="5"/>
  <c r="P9554" i="5" s="1"/>
  <c r="F9299" i="5"/>
  <c r="P9299" i="5" s="1"/>
  <c r="F8898" i="5"/>
  <c r="P8898" i="5" s="1"/>
  <c r="F8229" i="5"/>
  <c r="P8229" i="5" s="1"/>
  <c r="F9653" i="5"/>
  <c r="P9653" i="5" s="1"/>
  <c r="F9318" i="5"/>
  <c r="P9318" i="5" s="1"/>
  <c r="F9819" i="5"/>
  <c r="P9819" i="5" s="1"/>
  <c r="F2473" i="5"/>
  <c r="P2473" i="5" s="1"/>
  <c r="F2937" i="5"/>
  <c r="P2937" i="5" s="1"/>
  <c r="F3148" i="5"/>
  <c r="P3148" i="5" s="1"/>
  <c r="F3603" i="5"/>
  <c r="P3603" i="5" s="1"/>
  <c r="F3940" i="5"/>
  <c r="P3940" i="5" s="1"/>
  <c r="F2975" i="5"/>
  <c r="P2975" i="5" s="1"/>
  <c r="F4784" i="5"/>
  <c r="P4784" i="5" s="1"/>
  <c r="F4441" i="5"/>
  <c r="P4441" i="5" s="1"/>
  <c r="F4106" i="5"/>
  <c r="P4106" i="5" s="1"/>
  <c r="F5130" i="5"/>
  <c r="P5130" i="5" s="1"/>
  <c r="F4795" i="5"/>
  <c r="P4795" i="5" s="1"/>
  <c r="F4460" i="5"/>
  <c r="P4460" i="5" s="1"/>
  <c r="F5149" i="5"/>
  <c r="P5149" i="5" s="1"/>
  <c r="F4814" i="5"/>
  <c r="P4814" i="5" s="1"/>
  <c r="F4263" i="5"/>
  <c r="P4263" i="5" s="1"/>
  <c r="F6135" i="5"/>
  <c r="P6135" i="5" s="1"/>
  <c r="F5800" i="5"/>
  <c r="P5800" i="5" s="1"/>
  <c r="F5457" i="5"/>
  <c r="P5457" i="5" s="1"/>
  <c r="F6146" i="5"/>
  <c r="P6146" i="5" s="1"/>
  <c r="F5811" i="5"/>
  <c r="P5811" i="5" s="1"/>
  <c r="F6357" i="5"/>
  <c r="P6357" i="5" s="1"/>
  <c r="F5356" i="5"/>
  <c r="P5356" i="5" s="1"/>
  <c r="F7079" i="5"/>
  <c r="P7079" i="5" s="1"/>
  <c r="F4495" i="5"/>
  <c r="P4495" i="5" s="1"/>
  <c r="F7025" i="5"/>
  <c r="P7025" i="5" s="1"/>
  <c r="F5796" i="5"/>
  <c r="P5796" i="5" s="1"/>
  <c r="F7211" i="5"/>
  <c r="P7211" i="5" s="1"/>
  <c r="F7714" i="5"/>
  <c r="P7714" i="5" s="1"/>
  <c r="F7371" i="5"/>
  <c r="P7371" i="5" s="1"/>
  <c r="F6860" i="5"/>
  <c r="P6860" i="5" s="1"/>
  <c r="F8108" i="5"/>
  <c r="P8108" i="5" s="1"/>
  <c r="F7766" i="5"/>
  <c r="P7766" i="5" s="1"/>
  <c r="F7431" i="5"/>
  <c r="P7431" i="5" s="1"/>
  <c r="F7565" i="5"/>
  <c r="P7565" i="5" s="1"/>
  <c r="F8967" i="5"/>
  <c r="P8967" i="5" s="1"/>
  <c r="F8624" i="5"/>
  <c r="P8624" i="5" s="1"/>
  <c r="F6620" i="5"/>
  <c r="P6620" i="5" s="1"/>
  <c r="F8747" i="5"/>
  <c r="P8747" i="5" s="1"/>
  <c r="F8404" i="5"/>
  <c r="P8404" i="5" s="1"/>
  <c r="F8602" i="5"/>
  <c r="P8602" i="5" s="1"/>
  <c r="F7849" i="5"/>
  <c r="P7849" i="5" s="1"/>
  <c r="F9585" i="5"/>
  <c r="P9585" i="5" s="1"/>
  <c r="F9242" i="5"/>
  <c r="P9242" i="5" s="1"/>
  <c r="F8945" i="5"/>
  <c r="P8945" i="5" s="1"/>
  <c r="F8274" i="5"/>
  <c r="P8274" i="5" s="1"/>
  <c r="F9676" i="5"/>
  <c r="P9676" i="5" s="1"/>
  <c r="F9341" i="5"/>
  <c r="P9341" i="5" s="1"/>
  <c r="F8982" i="5"/>
  <c r="P8982" i="5" s="1"/>
  <c r="F9849" i="5"/>
  <c r="P9849" i="5" s="1"/>
  <c r="F9852" i="5"/>
  <c r="P9852" i="5" s="1"/>
  <c r="F9909" i="5"/>
  <c r="P9909" i="5" s="1"/>
  <c r="F9095" i="5"/>
  <c r="P9095" i="5" s="1"/>
  <c r="F9893" i="5"/>
  <c r="P9893" i="5" s="1"/>
  <c r="F9774" i="5"/>
  <c r="P9774" i="5" s="1"/>
  <c r="F9864" i="5"/>
  <c r="P9864" i="5" s="1"/>
  <c r="F9959" i="5"/>
  <c r="P9959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9938" i="5"/>
  <c r="P9938" i="5" s="1"/>
  <c r="F7893" i="5"/>
  <c r="P7893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8457" i="5"/>
  <c r="P8457" i="5" s="1"/>
  <c r="F9971" i="5"/>
  <c r="P9971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8985" i="5"/>
  <c r="P8985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3137" i="5"/>
  <c r="P3137" i="5" s="1"/>
  <c r="F2990" i="5"/>
  <c r="P2990" i="5" s="1"/>
  <c r="F3128" i="5"/>
  <c r="P3128" i="5" s="1"/>
  <c r="F3438" i="5"/>
  <c r="P3438" i="5" s="1"/>
  <c r="F3607" i="5"/>
  <c r="P3607" i="5" s="1"/>
  <c r="F3944" i="5"/>
  <c r="P3944" i="5" s="1"/>
  <c r="F3855" i="5"/>
  <c r="P3855" i="5" s="1"/>
  <c r="F4641" i="5"/>
  <c r="P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F5014" i="5"/>
  <c r="P5014" i="5" s="1"/>
  <c r="F5311" i="5"/>
  <c r="P5311" i="5" s="1"/>
  <c r="F6335" i="5"/>
  <c r="P6335" i="5" s="1"/>
  <c r="F6000" i="5"/>
  <c r="P6000" i="5" s="1"/>
  <c r="F5657" i="5"/>
  <c r="P5657" i="5" s="1"/>
  <c r="F5322" i="5"/>
  <c r="P5322" i="5" s="1"/>
  <c r="F6346" i="5"/>
  <c r="P6346" i="5" s="1"/>
  <c r="F6011" i="5"/>
  <c r="P6011" i="5" s="1"/>
  <c r="F6598" i="5"/>
  <c r="P6598" i="5" s="1"/>
  <c r="F5974" i="5"/>
  <c r="P5974" i="5" s="1"/>
  <c r="F7279" i="5"/>
  <c r="P7279" i="5" s="1"/>
  <c r="F5830" i="5"/>
  <c r="P5830" i="5" s="1"/>
  <c r="F4759" i="5"/>
  <c r="P4759" i="5" s="1"/>
  <c r="F6326" i="5"/>
  <c r="P6326" i="5" s="1"/>
  <c r="F6013" i="5"/>
  <c r="P6013" i="5" s="1"/>
  <c r="F7914" i="5"/>
  <c r="P7914" i="5" s="1"/>
  <c r="F7571" i="5"/>
  <c r="P7571" i="5" s="1"/>
  <c r="F7248" i="5"/>
  <c r="P7248" i="5" s="1"/>
  <c r="F6477" i="5"/>
  <c r="P6477" i="5" s="1"/>
  <c r="F7966" i="5"/>
  <c r="P7966" i="5" s="1"/>
  <c r="F7631" i="5"/>
  <c r="P7631" i="5" s="1"/>
  <c r="F8097" i="5"/>
  <c r="P8097" i="5" s="1"/>
  <c r="F7060" i="5"/>
  <c r="P7060" i="5" s="1"/>
  <c r="F8824" i="5"/>
  <c r="P8824" i="5" s="1"/>
  <c r="F7512" i="5"/>
  <c r="P7512" i="5" s="1"/>
  <c r="F8947" i="5"/>
  <c r="P8947" i="5" s="1"/>
  <c r="F8604" i="5"/>
  <c r="P8604" i="5" s="1"/>
  <c r="F9002" i="5"/>
  <c r="P9002" i="5" s="1"/>
  <c r="F8493" i="5"/>
  <c r="P8493" i="5" s="1"/>
  <c r="F5309" i="5"/>
  <c r="P5309" i="5" s="1"/>
  <c r="F9442" i="5"/>
  <c r="P9442" i="5" s="1"/>
  <c r="F9187" i="5"/>
  <c r="P9187" i="5" s="1"/>
  <c r="F8674" i="5"/>
  <c r="P8674" i="5" s="1"/>
  <c r="F7537" i="5"/>
  <c r="P7537" i="5" s="1"/>
  <c r="F9541" i="5"/>
  <c r="P9541" i="5" s="1"/>
  <c r="F9206" i="5"/>
  <c r="P9206" i="5" s="1"/>
  <c r="F9391" i="5"/>
  <c r="P9391" i="5" s="1"/>
  <c r="F18" i="5"/>
  <c r="P18" i="5" s="1"/>
  <c r="F355" i="5"/>
  <c r="P355" i="5" s="1"/>
  <c r="F21" i="5"/>
  <c r="P21" i="5" s="1"/>
  <c r="F366" i="5"/>
  <c r="P366" i="5" s="1"/>
  <c r="F32" i="5"/>
  <c r="P32" i="5" s="1"/>
  <c r="F973" i="5"/>
  <c r="P973" i="5" s="1"/>
  <c r="F823" i="5"/>
  <c r="P823" i="5" s="1"/>
  <c r="F353" i="5"/>
  <c r="P353" i="5" s="1"/>
  <c r="F1026" i="5"/>
  <c r="P1026" i="5" s="1"/>
  <c r="F1356" i="5"/>
  <c r="P1356" i="5" s="1"/>
  <c r="F1693" i="5"/>
  <c r="P1693" i="5" s="1"/>
  <c r="F1359" i="5"/>
  <c r="P1359" i="5" s="1"/>
  <c r="F1223" i="5"/>
  <c r="P1223" i="5" s="1"/>
  <c r="F1546" i="5"/>
  <c r="P1546" i="5" s="1"/>
  <c r="F2004" i="5"/>
  <c r="P2004" i="5" s="1"/>
  <c r="F1530" i="5"/>
  <c r="P1530" i="5" s="1"/>
  <c r="F2231" i="5"/>
  <c r="P2231" i="5" s="1"/>
  <c r="F2439" i="5"/>
  <c r="P2439" i="5" s="1"/>
  <c r="F2361" i="5"/>
  <c r="P2361" i="5" s="1"/>
  <c r="F2698" i="5"/>
  <c r="P2698" i="5" s="1"/>
  <c r="F2636" i="5"/>
  <c r="P2636" i="5" s="1"/>
  <c r="F2819" i="5"/>
  <c r="P2819" i="5" s="1"/>
  <c r="F3162" i="5"/>
  <c r="P3162" i="5" s="1"/>
  <c r="F3036" i="5"/>
  <c r="P3036" i="5" s="1"/>
  <c r="F1913" i="5"/>
  <c r="P1913" i="5" s="1"/>
  <c r="F3491" i="5"/>
  <c r="P3491" i="5" s="1"/>
  <c r="F3828" i="5"/>
  <c r="P3828" i="5" s="1"/>
  <c r="F3989" i="5"/>
  <c r="P3989" i="5" s="1"/>
  <c r="F3200" i="5"/>
  <c r="P3200" i="5" s="1"/>
  <c r="F3632" i="5"/>
  <c r="P3632" i="5" s="1"/>
  <c r="F3793" i="5"/>
  <c r="P3793" i="5" s="1"/>
  <c r="F4672" i="5"/>
  <c r="P4672" i="5" s="1"/>
  <c r="F4329" i="5"/>
  <c r="P4329" i="5" s="1"/>
  <c r="F3946" i="5"/>
  <c r="P3946" i="5" s="1"/>
  <c r="F5018" i="5"/>
  <c r="P5018" i="5" s="1"/>
  <c r="F4683" i="5"/>
  <c r="P4683" i="5" s="1"/>
  <c r="F4348" i="5"/>
  <c r="P4348" i="5" s="1"/>
  <c r="F3995" i="5"/>
  <c r="P3995" i="5" s="1"/>
  <c r="F5037" i="5"/>
  <c r="P5037" i="5" s="1"/>
  <c r="F4702" i="5"/>
  <c r="P4702" i="5" s="1"/>
  <c r="F5558" i="5"/>
  <c r="P5558" i="5" s="1"/>
  <c r="F6023" i="5"/>
  <c r="P6023" i="5" s="1"/>
  <c r="F5688" i="5"/>
  <c r="P5688" i="5" s="1"/>
  <c r="F5345" i="5"/>
  <c r="P5345" i="5" s="1"/>
  <c r="F6369" i="5"/>
  <c r="P6369" i="5" s="1"/>
  <c r="F6034" i="5"/>
  <c r="P6034" i="5" s="1"/>
  <c r="F5699" i="5"/>
  <c r="P5699" i="5" s="1"/>
  <c r="F6060" i="5"/>
  <c r="P6060" i="5" s="1"/>
  <c r="F7310" i="5"/>
  <c r="P7310" i="5" s="1"/>
  <c r="F6967" i="5"/>
  <c r="P6967" i="5" s="1"/>
  <c r="F6624" i="5"/>
  <c r="P6624" i="5" s="1"/>
  <c r="F6913" i="5"/>
  <c r="P6913" i="5" s="1"/>
  <c r="F5436" i="5"/>
  <c r="P5436" i="5" s="1"/>
  <c r="F7099" i="5"/>
  <c r="P7099" i="5" s="1"/>
  <c r="F7602" i="5"/>
  <c r="P7602" i="5" s="1"/>
  <c r="F7208" i="5"/>
  <c r="P7208" i="5" s="1"/>
  <c r="F6597" i="5"/>
  <c r="P6597" i="5" s="1"/>
  <c r="F7996" i="5"/>
  <c r="P7996" i="5" s="1"/>
  <c r="F7654" i="5"/>
  <c r="P7654" i="5" s="1"/>
  <c r="F7304" i="5"/>
  <c r="P7304" i="5" s="1"/>
  <c r="F7217" i="5"/>
  <c r="P7217" i="5" s="1"/>
  <c r="F8855" i="5"/>
  <c r="P8855" i="5" s="1"/>
  <c r="F8512" i="5"/>
  <c r="P8512" i="5" s="1"/>
  <c r="F8157" i="5"/>
  <c r="P8157" i="5" s="1"/>
  <c r="F8635" i="5"/>
  <c r="P8635" i="5" s="1"/>
  <c r="F8292" i="5"/>
  <c r="P8292" i="5" s="1"/>
  <c r="F8378" i="5"/>
  <c r="P8378" i="5" s="1"/>
  <c r="F6789" i="5"/>
  <c r="P6789" i="5" s="1"/>
  <c r="F9473" i="5"/>
  <c r="P9473" i="5" s="1"/>
  <c r="F9130" i="5"/>
  <c r="P9130" i="5" s="1"/>
  <c r="F8721" i="5"/>
  <c r="P8721" i="5" s="1"/>
  <c r="F7701" i="5"/>
  <c r="P7701" i="5" s="1"/>
  <c r="F9564" i="5"/>
  <c r="P9564" i="5" s="1"/>
  <c r="F9229" i="5"/>
  <c r="P9229" i="5" s="1"/>
  <c r="F8758" i="5"/>
  <c r="P8758" i="5" s="1"/>
  <c r="F9631" i="5"/>
  <c r="P9631" i="5" s="1"/>
  <c r="F9655" i="5"/>
  <c r="P9655" i="5" s="1"/>
  <c r="F43" i="5"/>
  <c r="P43" i="5" s="1"/>
  <c r="F388" i="5"/>
  <c r="P388" i="5" s="1"/>
  <c r="F54" i="5"/>
  <c r="P54" i="5" s="1"/>
  <c r="F399" i="5"/>
  <c r="P399" i="5" s="1"/>
  <c r="F513" i="5"/>
  <c r="P513" i="5" s="1"/>
  <c r="F1038" i="5"/>
  <c r="P1038" i="5" s="1"/>
  <c r="F1008" i="5"/>
  <c r="P1008" i="5" s="1"/>
  <c r="F714" i="5"/>
  <c r="P714" i="5" s="1"/>
  <c r="F1523" i="5"/>
  <c r="P1523" i="5" s="1"/>
  <c r="F1381" i="5"/>
  <c r="P1381" i="5" s="1"/>
  <c r="F1726" i="5"/>
  <c r="P1726" i="5" s="1"/>
  <c r="F1608" i="5"/>
  <c r="P1608" i="5" s="1"/>
  <c r="F1818" i="5"/>
  <c r="P1818" i="5" s="1"/>
  <c r="F1611" i="5"/>
  <c r="P1611" i="5" s="1"/>
  <c r="F2029" i="5"/>
  <c r="P2029" i="5" s="1"/>
  <c r="F1919" i="5"/>
  <c r="P1919" i="5" s="1"/>
  <c r="F2264" i="5"/>
  <c r="P2264" i="5" s="1"/>
  <c r="F2736" i="5"/>
  <c r="P2736" i="5" s="1"/>
  <c r="F2386" i="5"/>
  <c r="P2386" i="5" s="1"/>
  <c r="F2324" i="5"/>
  <c r="P2324" i="5" s="1"/>
  <c r="F2661" i="5"/>
  <c r="P2661" i="5" s="1"/>
  <c r="F2850" i="5"/>
  <c r="P2850" i="5" s="1"/>
  <c r="F2547" i="5"/>
  <c r="P2547" i="5" s="1"/>
  <c r="F3045" i="5"/>
  <c r="P3045" i="5" s="1"/>
  <c r="F2582" i="5"/>
  <c r="P2582" i="5" s="1"/>
  <c r="F3516" i="5"/>
  <c r="P3516" i="5" s="1"/>
  <c r="F3677" i="5"/>
  <c r="P3677" i="5" s="1"/>
  <c r="F3838" i="5"/>
  <c r="P3838" i="5" s="1"/>
  <c r="F3274" i="5"/>
  <c r="P3274" i="5" s="1"/>
  <c r="F3481" i="5"/>
  <c r="P3481" i="5" s="1"/>
  <c r="F4360" i="5"/>
  <c r="P4360" i="5" s="1"/>
  <c r="F4007" i="5"/>
  <c r="P4007" i="5" s="1"/>
  <c r="F5041" i="5"/>
  <c r="P5041" i="5" s="1"/>
  <c r="F4706" i="5"/>
  <c r="P4706" i="5" s="1"/>
  <c r="F4371" i="5"/>
  <c r="P4371" i="5" s="1"/>
  <c r="F4036" i="5"/>
  <c r="P4036" i="5" s="1"/>
  <c r="F5060" i="5"/>
  <c r="P5060" i="5" s="1"/>
  <c r="F4725" i="5"/>
  <c r="P4725" i="5" s="1"/>
  <c r="F4390" i="5"/>
  <c r="P4390" i="5" s="1"/>
  <c r="F5246" i="5"/>
  <c r="P5246" i="5" s="1"/>
  <c r="F5711" i="5"/>
  <c r="P5711" i="5" s="1"/>
  <c r="F5376" i="5"/>
  <c r="P5376" i="5" s="1"/>
  <c r="F6400" i="5"/>
  <c r="P6400" i="5" s="1"/>
  <c r="F6057" i="5"/>
  <c r="P6057" i="5" s="1"/>
  <c r="F5722" i="5"/>
  <c r="P5722" i="5" s="1"/>
  <c r="F5387" i="5"/>
  <c r="P5387" i="5" s="1"/>
  <c r="F6411" i="5"/>
  <c r="P6411" i="5" s="1"/>
  <c r="F6998" i="5"/>
  <c r="P6998" i="5" s="1"/>
  <c r="F6655" i="5"/>
  <c r="P6655" i="5" s="1"/>
  <c r="F6126" i="5"/>
  <c r="P6126" i="5" s="1"/>
  <c r="F6601" i="5"/>
  <c r="P6601" i="5" s="1"/>
  <c r="F6389" i="5"/>
  <c r="P6389" i="5" s="1"/>
  <c r="F6787" i="5"/>
  <c r="P6787" i="5" s="1"/>
  <c r="F7257" i="5"/>
  <c r="P7257" i="5" s="1"/>
  <c r="F6500" i="5"/>
  <c r="P6500" i="5" s="1"/>
  <c r="F7971" i="5"/>
  <c r="P7971" i="5" s="1"/>
  <c r="F7684" i="5"/>
  <c r="P7684" i="5" s="1"/>
  <c r="F7340" i="5"/>
  <c r="P7340" i="5" s="1"/>
  <c r="F6701" i="5"/>
  <c r="P6701" i="5" s="1"/>
  <c r="F8031" i="5"/>
  <c r="P8031" i="5" s="1"/>
  <c r="F8543" i="5"/>
  <c r="P8543" i="5" s="1"/>
  <c r="F8200" i="5"/>
  <c r="P8200" i="5" s="1"/>
  <c r="F7330" i="5"/>
  <c r="P7330" i="5" s="1"/>
  <c r="F8323" i="5"/>
  <c r="P8323" i="5" s="1"/>
  <c r="F7664" i="5"/>
  <c r="P7664" i="5" s="1"/>
  <c r="F9004" i="5"/>
  <c r="P9004" i="5" s="1"/>
  <c r="F9416" i="5"/>
  <c r="P9416" i="5" s="1"/>
  <c r="F9161" i="5"/>
  <c r="P9161" i="5" s="1"/>
  <c r="F8606" i="5"/>
  <c r="P8606" i="5" s="1"/>
  <c r="F7861" i="5"/>
  <c r="P7861" i="5" s="1"/>
  <c r="F9587" i="5"/>
  <c r="P9587" i="5" s="1"/>
  <c r="F9252" i="5"/>
  <c r="P9252" i="5" s="1"/>
  <c r="F8805" i="5"/>
  <c r="P8805" i="5" s="1"/>
  <c r="F8000" i="5"/>
  <c r="P8000" i="5" s="1"/>
  <c r="F9606" i="5"/>
  <c r="P9606" i="5" s="1"/>
  <c r="F9738" i="5"/>
  <c r="P9738" i="5" s="1"/>
  <c r="F418" i="5"/>
  <c r="P418" i="5" s="1"/>
  <c r="F76" i="5"/>
  <c r="P76" i="5" s="1"/>
  <c r="F421" i="5"/>
  <c r="P421" i="5" s="1"/>
  <c r="F87" i="5"/>
  <c r="P87" i="5" s="1"/>
  <c r="F432" i="5"/>
  <c r="P432" i="5" s="1"/>
  <c r="F726" i="5"/>
  <c r="P726" i="5" s="1"/>
  <c r="F696" i="5"/>
  <c r="P696" i="5" s="1"/>
  <c r="F1041" i="5"/>
  <c r="P1041" i="5" s="1"/>
  <c r="F1164" i="5"/>
  <c r="P1164" i="5" s="1"/>
  <c r="F313" i="5"/>
  <c r="P313" i="5" s="1"/>
  <c r="F1414" i="5"/>
  <c r="P1414" i="5" s="1"/>
  <c r="F1296" i="5"/>
  <c r="P1296" i="5" s="1"/>
  <c r="F1641" i="5"/>
  <c r="P1641" i="5" s="1"/>
  <c r="F2067" i="5"/>
  <c r="P2067" i="5" s="1"/>
  <c r="F1679" i="5"/>
  <c r="P1679" i="5" s="1"/>
  <c r="F755" i="5"/>
  <c r="P755" i="5" s="1"/>
  <c r="F1952" i="5"/>
  <c r="P1952" i="5" s="1"/>
  <c r="F2424" i="5"/>
  <c r="P2424" i="5" s="1"/>
  <c r="F2761" i="5"/>
  <c r="P2761" i="5" s="1"/>
  <c r="F2411" i="5"/>
  <c r="P2411" i="5" s="1"/>
  <c r="F2349" i="5"/>
  <c r="P2349" i="5" s="1"/>
  <c r="F3225" i="5"/>
  <c r="P3225" i="5" s="1"/>
  <c r="F2987" i="5"/>
  <c r="P2987" i="5" s="1"/>
  <c r="F2574" i="5"/>
  <c r="P2574" i="5" s="1"/>
  <c r="F3078" i="5"/>
  <c r="P3078" i="5" s="1"/>
  <c r="F2839" i="5"/>
  <c r="P2839" i="5" s="1"/>
  <c r="F3361" i="5"/>
  <c r="P3361" i="5" s="1"/>
  <c r="F3526" i="5"/>
  <c r="P3526" i="5" s="1"/>
  <c r="F3695" i="5"/>
  <c r="P3695" i="5" s="1"/>
  <c r="F2326" i="5"/>
  <c r="P2326" i="5" s="1"/>
  <c r="F4048" i="5"/>
  <c r="P4048" i="5" s="1"/>
  <c r="F5072" i="5"/>
  <c r="P5072" i="5" s="1"/>
  <c r="F4729" i="5"/>
  <c r="P4729" i="5" s="1"/>
  <c r="F4394" i="5"/>
  <c r="P4394" i="5" s="1"/>
  <c r="F4059" i="5"/>
  <c r="P4059" i="5" s="1"/>
  <c r="F5083" i="5"/>
  <c r="P5083" i="5" s="1"/>
  <c r="F4748" i="5"/>
  <c r="P4748" i="5" s="1"/>
  <c r="F4413" i="5"/>
  <c r="P4413" i="5" s="1"/>
  <c r="F4078" i="5"/>
  <c r="P4078" i="5" s="1"/>
  <c r="F5102" i="5"/>
  <c r="P5102" i="5" s="1"/>
  <c r="F5399" i="5"/>
  <c r="P5399" i="5" s="1"/>
  <c r="F3151" i="5"/>
  <c r="P3151" i="5" s="1"/>
  <c r="F6088" i="5"/>
  <c r="P6088" i="5" s="1"/>
  <c r="F5745" i="5"/>
  <c r="P5745" i="5" s="1"/>
  <c r="F5410" i="5"/>
  <c r="P5410" i="5" s="1"/>
  <c r="F3895" i="5"/>
  <c r="P3895" i="5" s="1"/>
  <c r="F6099" i="5"/>
  <c r="P6099" i="5" s="1"/>
  <c r="F6686" i="5"/>
  <c r="P6686" i="5" s="1"/>
  <c r="F6212" i="5"/>
  <c r="P6212" i="5" s="1"/>
  <c r="F4439" i="5"/>
  <c r="P4439" i="5" s="1"/>
  <c r="F6068" i="5"/>
  <c r="P6068" i="5" s="1"/>
  <c r="F5525" i="5"/>
  <c r="P5525" i="5" s="1"/>
  <c r="F6475" i="5"/>
  <c r="P6475" i="5" s="1"/>
  <c r="F6621" i="5"/>
  <c r="P6621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F4773" i="5"/>
  <c r="P4773" i="5" s="1"/>
  <c r="F4438" i="5"/>
  <c r="P4438" i="5" s="1"/>
  <c r="F5294" i="5"/>
  <c r="P5294" i="5" s="1"/>
  <c r="F5759" i="5"/>
  <c r="P5759" i="5" s="1"/>
  <c r="F5424" i="5"/>
  <c r="P5424" i="5" s="1"/>
  <c r="F4022" i="5"/>
  <c r="P4022" i="5" s="1"/>
  <c r="F6105" i="5"/>
  <c r="P6105" i="5" s="1"/>
  <c r="F5770" i="5"/>
  <c r="P5770" i="5" s="1"/>
  <c r="F5435" i="5"/>
  <c r="P5435" i="5" s="1"/>
  <c r="F5143" i="5"/>
  <c r="P5143" i="5" s="1"/>
  <c r="F7046" i="5"/>
  <c r="P7046" i="5" s="1"/>
  <c r="F6703" i="5"/>
  <c r="P6703" i="5" s="1"/>
  <c r="F6254" i="5"/>
  <c r="P6254" i="5" s="1"/>
  <c r="F6649" i="5"/>
  <c r="P6649" i="5" s="1"/>
  <c r="F6458" i="5"/>
  <c r="P6458" i="5" s="1"/>
  <c r="F6835" i="5"/>
  <c r="P6835" i="5" s="1"/>
  <c r="F7333" i="5"/>
  <c r="P7333" i="5" s="1"/>
  <c r="F6669" i="5"/>
  <c r="P6669" i="5" s="1"/>
  <c r="F8019" i="5"/>
  <c r="P8019" i="5" s="1"/>
  <c r="F7732" i="5"/>
  <c r="P7732" i="5" s="1"/>
  <c r="F7390" i="5"/>
  <c r="P7390" i="5" s="1"/>
  <c r="F6802" i="5"/>
  <c r="P6802" i="5" s="1"/>
  <c r="F8079" i="5"/>
  <c r="P8079" i="5" s="1"/>
  <c r="F8591" i="5"/>
  <c r="P8591" i="5" s="1"/>
  <c r="F8248" i="5"/>
  <c r="P8248" i="5" s="1"/>
  <c r="F7464" i="5"/>
  <c r="P7464" i="5" s="1"/>
  <c r="F8371" i="5"/>
  <c r="P8371" i="5" s="1"/>
  <c r="F7792" i="5"/>
  <c r="P7792" i="5" s="1"/>
  <c r="F6644" i="5"/>
  <c r="P6644" i="5" s="1"/>
  <c r="F9464" i="5"/>
  <c r="P9464" i="5" s="1"/>
  <c r="F9209" i="5"/>
  <c r="P9209" i="5" s="1"/>
  <c r="F8702" i="5"/>
  <c r="P8702" i="5" s="1"/>
  <c r="F8182" i="5"/>
  <c r="P8182" i="5" s="1"/>
  <c r="F9635" i="5"/>
  <c r="P9635" i="5" s="1"/>
  <c r="F9300" i="5"/>
  <c r="P9300" i="5" s="1"/>
  <c r="F8901" i="5"/>
  <c r="P8901" i="5" s="1"/>
  <c r="F8230" i="5"/>
  <c r="P8230" i="5" s="1"/>
  <c r="F9654" i="5"/>
  <c r="P9654" i="5" s="1"/>
  <c r="F9810" i="5"/>
  <c r="P9810" i="5" s="1"/>
  <c r="F3273" i="5"/>
  <c r="P3273" i="5" s="1"/>
  <c r="F3413" i="5"/>
  <c r="P3413" i="5" s="1"/>
  <c r="F4096" i="5"/>
  <c r="P4096" i="5" s="1"/>
  <c r="F5120" i="5"/>
  <c r="P5120" i="5" s="1"/>
  <c r="F4777" i="5"/>
  <c r="P4777" i="5" s="1"/>
  <c r="F4442" i="5"/>
  <c r="P4442" i="5" s="1"/>
  <c r="F5131" i="5"/>
  <c r="P5131" i="5" s="1"/>
  <c r="F4796" i="5"/>
  <c r="P4796" i="5" s="1"/>
  <c r="F4461" i="5"/>
  <c r="P4461" i="5" s="1"/>
  <c r="F5150" i="5"/>
  <c r="P5150" i="5" s="1"/>
  <c r="F5447" i="5"/>
  <c r="P5447" i="5" s="1"/>
  <c r="F6136" i="5"/>
  <c r="P6136" i="5" s="1"/>
  <c r="F5793" i="5"/>
  <c r="P5793" i="5" s="1"/>
  <c r="F5458" i="5"/>
  <c r="P5458" i="5" s="1"/>
  <c r="F4359" i="5"/>
  <c r="P4359" i="5" s="1"/>
  <c r="F6147" i="5"/>
  <c r="P6147" i="5" s="1"/>
  <c r="F6734" i="5"/>
  <c r="P6734" i="5" s="1"/>
  <c r="F6340" i="5"/>
  <c r="P6340" i="5" s="1"/>
  <c r="F5325" i="5"/>
  <c r="P5325" i="5" s="1"/>
  <c r="F6196" i="5"/>
  <c r="P6196" i="5" s="1"/>
  <c r="F5685" i="5"/>
  <c r="P5685" i="5" s="1"/>
  <c r="F6523" i="5"/>
  <c r="P6523" i="5" s="1"/>
  <c r="F6744" i="5"/>
  <c r="P6744" i="5" s="1"/>
  <c r="F8050" i="5"/>
  <c r="P8050" i="5" s="1"/>
  <c r="F7707" i="5"/>
  <c r="P7707" i="5" s="1"/>
  <c r="F7420" i="5"/>
  <c r="P7420" i="5" s="1"/>
  <c r="F6848" i="5"/>
  <c r="P6848" i="5" s="1"/>
  <c r="F8102" i="5"/>
  <c r="P8102" i="5" s="1"/>
  <c r="F7767" i="5"/>
  <c r="P7767" i="5" s="1"/>
  <c r="F8279" i="5"/>
  <c r="P8279" i="5" s="1"/>
  <c r="F7545" i="5"/>
  <c r="P7545" i="5" s="1"/>
  <c r="F8960" i="5"/>
  <c r="P8960" i="5" s="1"/>
  <c r="F7873" i="5"/>
  <c r="P7873" i="5" s="1"/>
  <c r="F6549" i="5"/>
  <c r="P6549" i="5" s="1"/>
  <c r="F8740" i="5"/>
  <c r="P8740" i="5" s="1"/>
  <c r="F9152" i="5"/>
  <c r="P9152" i="5" s="1"/>
  <c r="F8765" i="5"/>
  <c r="P8765" i="5" s="1"/>
  <c r="F7797" i="5"/>
  <c r="P7797" i="5" s="1"/>
  <c r="F9578" i="5"/>
  <c r="P9578" i="5" s="1"/>
  <c r="F9323" i="5"/>
  <c r="P9323" i="5" s="1"/>
  <c r="F8946" i="5"/>
  <c r="P8946" i="5" s="1"/>
  <c r="F8277" i="5"/>
  <c r="P8277" i="5" s="1"/>
  <c r="F9677" i="5"/>
  <c r="P9677" i="5" s="1"/>
  <c r="F9342" i="5"/>
  <c r="P9342" i="5" s="1"/>
  <c r="F9843" i="5"/>
  <c r="P9843" i="5" s="1"/>
  <c r="F1492" i="5"/>
  <c r="P1492" i="5" s="1"/>
  <c r="F1803" i="5"/>
  <c r="P1803" i="5" s="1"/>
  <c r="F3172" i="5"/>
  <c r="P3172" i="5" s="1"/>
  <c r="F3627" i="5"/>
  <c r="P3627" i="5" s="1"/>
  <c r="F3964" i="5"/>
  <c r="P3964" i="5" s="1"/>
  <c r="F3929" i="5"/>
  <c r="P3929" i="5" s="1"/>
  <c r="F4465" i="5"/>
  <c r="P4465" i="5" s="1"/>
  <c r="F4130" i="5"/>
  <c r="P4130" i="5" s="1"/>
  <c r="F5154" i="5"/>
  <c r="P5154" i="5" s="1"/>
  <c r="F4484" i="5"/>
  <c r="P4484" i="5" s="1"/>
  <c r="F4149" i="5"/>
  <c r="P4149" i="5" s="1"/>
  <c r="F5173" i="5"/>
  <c r="P5173" i="5" s="1"/>
  <c r="F4838" i="5"/>
  <c r="P4838" i="5" s="1"/>
  <c r="F4455" i="5"/>
  <c r="P4455" i="5" s="1"/>
  <c r="F6159" i="5"/>
  <c r="P6159" i="5" s="1"/>
  <c r="F5824" i="5"/>
  <c r="P5824" i="5" s="1"/>
  <c r="F5481" i="5"/>
  <c r="P5481" i="5" s="1"/>
  <c r="F4543" i="5"/>
  <c r="P4543" i="5" s="1"/>
  <c r="F6170" i="5"/>
  <c r="P6170" i="5" s="1"/>
  <c r="F5835" i="5"/>
  <c r="P5835" i="5" s="1"/>
  <c r="F6421" i="5"/>
  <c r="P6421" i="5" s="1"/>
  <c r="F5452" i="5"/>
  <c r="P5452" i="5" s="1"/>
  <c r="F7103" i="5"/>
  <c r="P7103" i="5" s="1"/>
  <c r="F5236" i="5"/>
  <c r="P5236" i="5" s="1"/>
  <c r="F7049" i="5"/>
  <c r="P7049" i="5" s="1"/>
  <c r="F5860" i="5"/>
  <c r="P5860" i="5" s="1"/>
  <c r="F7235" i="5"/>
  <c r="P7235" i="5" s="1"/>
  <c r="F7738" i="5"/>
  <c r="P7738" i="5" s="1"/>
  <c r="F7395" i="5"/>
  <c r="P7395" i="5" s="1"/>
  <c r="F6908" i="5"/>
  <c r="P6908" i="5" s="1"/>
  <c r="F8132" i="5"/>
  <c r="P8132" i="5" s="1"/>
  <c r="F7790" i="5"/>
  <c r="P7790" i="5" s="1"/>
  <c r="F7455" i="5"/>
  <c r="P7455" i="5" s="1"/>
  <c r="F7629" i="5"/>
  <c r="P7629" i="5" s="1"/>
  <c r="F8991" i="5"/>
  <c r="P8991" i="5" s="1"/>
  <c r="F8648" i="5"/>
  <c r="P8648" i="5" s="1"/>
  <c r="F6773" i="5"/>
  <c r="P6773" i="5" s="1"/>
  <c r="F8771" i="5"/>
  <c r="P8771" i="5" s="1"/>
  <c r="F8428" i="5"/>
  <c r="P8428" i="5" s="1"/>
  <c r="F8650" i="5"/>
  <c r="P8650" i="5" s="1"/>
  <c r="F8021" i="5"/>
  <c r="P8021" i="5" s="1"/>
  <c r="F9609" i="5"/>
  <c r="P9609" i="5" s="1"/>
  <c r="F9266" i="5"/>
  <c r="P9266" i="5" s="1"/>
  <c r="F8993" i="5"/>
  <c r="P8993" i="5" s="1"/>
  <c r="F8322" i="5"/>
  <c r="P8322" i="5" s="1"/>
  <c r="F9700" i="5"/>
  <c r="P9700" i="5" s="1"/>
  <c r="F9365" i="5"/>
  <c r="P9365" i="5" s="1"/>
  <c r="F9030" i="5"/>
  <c r="P9030" i="5" s="1"/>
  <c r="F9873" i="5"/>
  <c r="P9873" i="5" s="1"/>
  <c r="F9876" i="5"/>
  <c r="P9876" i="5" s="1"/>
  <c r="F2165" i="5"/>
  <c r="P2165" i="5" s="1"/>
  <c r="F2522" i="5"/>
  <c r="P2522" i="5" s="1"/>
  <c r="F2797" i="5"/>
  <c r="P2797" i="5" s="1"/>
  <c r="F3264" i="5"/>
  <c r="P3264" i="5" s="1"/>
  <c r="F3652" i="5"/>
  <c r="P3652" i="5" s="1"/>
  <c r="F3974" i="5"/>
  <c r="P3974" i="5" s="1"/>
  <c r="F3456" i="5"/>
  <c r="P3456" i="5" s="1"/>
  <c r="F3617" i="5"/>
  <c r="P3617" i="5" s="1"/>
  <c r="F4496" i="5"/>
  <c r="P4496" i="5" s="1"/>
  <c r="F5177" i="5"/>
  <c r="P5177" i="5" s="1"/>
  <c r="F4842" i="5"/>
  <c r="P4842" i="5" s="1"/>
  <c r="F4507" i="5"/>
  <c r="P4507" i="5" s="1"/>
  <c r="F4172" i="5"/>
  <c r="P4172" i="5" s="1"/>
  <c r="F5196" i="5"/>
  <c r="P5196" i="5" s="1"/>
  <c r="F4861" i="5"/>
  <c r="P4861" i="5" s="1"/>
  <c r="F4526" i="5"/>
  <c r="P4526" i="5" s="1"/>
  <c r="F5382" i="5"/>
  <c r="P5382" i="5" s="1"/>
  <c r="F5847" i="5"/>
  <c r="P5847" i="5" s="1"/>
  <c r="F5512" i="5"/>
  <c r="P5512" i="5" s="1"/>
  <c r="F4727" i="5"/>
  <c r="P4727" i="5" s="1"/>
  <c r="F6193" i="5"/>
  <c r="P6193" i="5" s="1"/>
  <c r="F5858" i="5"/>
  <c r="P5858" i="5" s="1"/>
  <c r="F5523" i="5"/>
  <c r="P5523" i="5" s="1"/>
  <c r="F5573" i="5"/>
  <c r="P5573" i="5" s="1"/>
  <c r="F7134" i="5"/>
  <c r="P7134" i="5" s="1"/>
  <c r="F6791" i="5"/>
  <c r="P6791" i="5" s="1"/>
  <c r="F6448" i="5"/>
  <c r="P6448" i="5" s="1"/>
  <c r="F6737" i="5"/>
  <c r="P6737" i="5" s="1"/>
  <c r="F6546" i="5"/>
  <c r="P6546" i="5" s="1"/>
  <c r="F6923" i="5"/>
  <c r="P6923" i="5" s="1"/>
  <c r="F7426" i="5"/>
  <c r="P7426" i="5" s="1"/>
  <c r="F6858" i="5"/>
  <c r="P6858" i="5" s="1"/>
  <c r="F8107" i="5"/>
  <c r="P8107" i="5" s="1"/>
  <c r="F7820" i="5"/>
  <c r="P7820" i="5" s="1"/>
  <c r="F7478" i="5"/>
  <c r="P7478" i="5" s="1"/>
  <c r="F6978" i="5"/>
  <c r="P6978" i="5" s="1"/>
  <c r="F8167" i="5"/>
  <c r="P8167" i="5" s="1"/>
  <c r="F8679" i="5"/>
  <c r="P8679" i="5" s="1"/>
  <c r="F8336" i="5"/>
  <c r="P8336" i="5" s="1"/>
  <c r="F7697" i="5"/>
  <c r="P7697" i="5" s="1"/>
  <c r="F8459" i="5"/>
  <c r="P8459" i="5" s="1"/>
  <c r="F8025" i="5"/>
  <c r="P8025" i="5" s="1"/>
  <c r="F7616" i="5"/>
  <c r="P7616" i="5" s="1"/>
  <c r="F9552" i="5"/>
  <c r="P9552" i="5" s="1"/>
  <c r="F9297" i="5"/>
  <c r="P9297" i="5" s="1"/>
  <c r="F8878" i="5"/>
  <c r="P8878" i="5" s="1"/>
  <c r="F8369" i="5"/>
  <c r="P8369" i="5" s="1"/>
  <c r="F9723" i="5"/>
  <c r="P9723" i="5" s="1"/>
  <c r="F9388" i="5"/>
  <c r="P9388" i="5" s="1"/>
  <c r="F9053" i="5"/>
  <c r="P9053" i="5" s="1"/>
  <c r="F8406" i="5"/>
  <c r="P8406" i="5" s="1"/>
  <c r="F9742" i="5"/>
  <c r="P9742" i="5" s="1"/>
  <c r="F9898" i="5"/>
  <c r="P9898" i="5" s="1"/>
  <c r="F2088" i="5"/>
  <c r="P2088" i="5" s="1"/>
  <c r="F3314" i="5"/>
  <c r="P3314" i="5" s="1"/>
  <c r="F3662" i="5"/>
  <c r="P3662" i="5" s="1"/>
  <c r="F3831" i="5"/>
  <c r="P3831" i="5" s="1"/>
  <c r="F3240" i="5"/>
  <c r="P3240" i="5" s="1"/>
  <c r="F5208" i="5"/>
  <c r="P5208" i="5" s="1"/>
  <c r="F4865" i="5"/>
  <c r="P4865" i="5" s="1"/>
  <c r="F4530" i="5"/>
  <c r="P4530" i="5" s="1"/>
  <c r="F5219" i="5"/>
  <c r="P5219" i="5" s="1"/>
  <c r="F4884" i="5"/>
  <c r="P4884" i="5" s="1"/>
  <c r="F4549" i="5"/>
  <c r="P4549" i="5" s="1"/>
  <c r="F4214" i="5"/>
  <c r="P4214" i="5" s="1"/>
  <c r="F3666" i="5"/>
  <c r="P3666" i="5" s="1"/>
  <c r="F5535" i="5"/>
  <c r="P5535" i="5" s="1"/>
  <c r="F4975" i="5"/>
  <c r="P4975" i="5" s="1"/>
  <c r="F6224" i="5"/>
  <c r="P6224" i="5" s="1"/>
  <c r="F5881" i="5"/>
  <c r="P5881" i="5" s="1"/>
  <c r="F5546" i="5"/>
  <c r="P5546" i="5" s="1"/>
  <c r="F5063" i="5"/>
  <c r="P5063" i="5" s="1"/>
  <c r="F6235" i="5"/>
  <c r="P6235" i="5" s="1"/>
  <c r="F6822" i="5"/>
  <c r="P6822" i="5" s="1"/>
  <c r="F6479" i="5"/>
  <c r="P6479" i="5" s="1"/>
  <c r="F5660" i="5"/>
  <c r="P5660" i="5" s="1"/>
  <c r="F6425" i="5"/>
  <c r="P6425" i="5" s="1"/>
  <c r="F5918" i="5"/>
  <c r="P5918" i="5" s="1"/>
  <c r="F6611" i="5"/>
  <c r="P6611" i="5" s="1"/>
  <c r="F6920" i="5"/>
  <c r="P6920" i="5" s="1"/>
  <c r="F8138" i="5"/>
  <c r="P8138" i="5" s="1"/>
  <c r="F7795" i="5"/>
  <c r="P7795" i="5" s="1"/>
  <c r="F7508" i="5"/>
  <c r="P7508" i="5" s="1"/>
  <c r="F7024" i="5"/>
  <c r="P7024" i="5" s="1"/>
  <c r="F5277" i="5"/>
  <c r="P5277" i="5" s="1"/>
  <c r="F7855" i="5"/>
  <c r="P7855" i="5" s="1"/>
  <c r="F8367" i="5"/>
  <c r="P8367" i="5" s="1"/>
  <c r="F7781" i="5"/>
  <c r="P7781" i="5" s="1"/>
  <c r="F5756" i="5"/>
  <c r="P5756" i="5" s="1"/>
  <c r="F8109" i="5"/>
  <c r="P8109" i="5" s="1"/>
  <c r="F7077" i="5"/>
  <c r="P7077" i="5" s="1"/>
  <c r="F8828" i="5"/>
  <c r="P8828" i="5" s="1"/>
  <c r="F9240" i="5"/>
  <c r="P9240" i="5" s="1"/>
  <c r="F8941" i="5"/>
  <c r="P8941" i="5" s="1"/>
  <c r="F8254" i="5"/>
  <c r="P8254" i="5" s="1"/>
  <c r="F9666" i="5"/>
  <c r="P9666" i="5" s="1"/>
  <c r="F9411" i="5"/>
  <c r="P9411" i="5" s="1"/>
  <c r="F9076" i="5"/>
  <c r="P9076" i="5" s="1"/>
  <c r="F8453" i="5"/>
  <c r="P8453" i="5" s="1"/>
  <c r="F9765" i="5"/>
  <c r="P9765" i="5" s="1"/>
  <c r="F9430" i="5"/>
  <c r="P9430" i="5" s="1"/>
  <c r="F5797" i="5"/>
  <c r="P5797" i="5" s="1"/>
  <c r="F9931" i="5"/>
  <c r="P9931" i="5" s="1"/>
  <c r="F3856" i="5"/>
  <c r="P3856" i="5" s="1"/>
  <c r="F4017" i="5"/>
  <c r="P4017" i="5" s="1"/>
  <c r="F4896" i="5"/>
  <c r="P4896" i="5" s="1"/>
  <c r="F4553" i="5"/>
  <c r="P4553" i="5" s="1"/>
  <c r="F4907" i="5"/>
  <c r="P4907" i="5" s="1"/>
  <c r="F4572" i="5"/>
  <c r="P4572" i="5" s="1"/>
  <c r="F4237" i="5"/>
  <c r="P4237" i="5" s="1"/>
  <c r="F4926" i="5"/>
  <c r="P4926" i="5" s="1"/>
  <c r="F5159" i="5"/>
  <c r="P5159" i="5" s="1"/>
  <c r="F6247" i="5"/>
  <c r="P6247" i="5" s="1"/>
  <c r="F5912" i="5"/>
  <c r="P5912" i="5" s="1"/>
  <c r="F5569" i="5"/>
  <c r="P5569" i="5" s="1"/>
  <c r="F5234" i="5"/>
  <c r="P5234" i="5" s="1"/>
  <c r="F6258" i="5"/>
  <c r="P6258" i="5" s="1"/>
  <c r="F5923" i="5"/>
  <c r="P5923" i="5" s="1"/>
  <c r="F6510" i="5"/>
  <c r="P6510" i="5" s="1"/>
  <c r="F5741" i="5"/>
  <c r="P5741" i="5" s="1"/>
  <c r="F7191" i="5"/>
  <c r="P7191" i="5" s="1"/>
  <c r="F5588" i="5"/>
  <c r="P5588" i="5" s="1"/>
  <c r="F7137" i="5"/>
  <c r="P7137" i="5" s="1"/>
  <c r="F6093" i="5"/>
  <c r="P6093" i="5" s="1"/>
  <c r="F7323" i="5"/>
  <c r="P7323" i="5" s="1"/>
  <c r="F7826" i="5"/>
  <c r="P7826" i="5" s="1"/>
  <c r="F7483" i="5"/>
  <c r="P7483" i="5" s="1"/>
  <c r="F7084" i="5"/>
  <c r="P7084" i="5" s="1"/>
  <c r="F5629" i="5"/>
  <c r="P5629" i="5" s="1"/>
  <c r="F7878" i="5"/>
  <c r="P7878" i="5" s="1"/>
  <c r="F7543" i="5"/>
  <c r="P7543" i="5" s="1"/>
  <c r="F7864" i="5"/>
  <c r="P7864" i="5" s="1"/>
  <c r="F6508" i="5"/>
  <c r="P6508" i="5" s="1"/>
  <c r="F8736" i="5"/>
  <c r="P8736" i="5" s="1"/>
  <c r="F7236" i="5"/>
  <c r="P7236" i="5" s="1"/>
  <c r="F8859" i="5"/>
  <c r="P8859" i="5" s="1"/>
  <c r="F8516" i="5"/>
  <c r="P8516" i="5" s="1"/>
  <c r="F8826" i="5"/>
  <c r="P8826" i="5" s="1"/>
  <c r="F8317" i="5"/>
  <c r="P8317" i="5" s="1"/>
  <c r="F9697" i="5"/>
  <c r="P9697" i="5" s="1"/>
  <c r="F9354" i="5"/>
  <c r="P9354" i="5" s="1"/>
  <c r="F9099" i="5"/>
  <c r="P9099" i="5" s="1"/>
  <c r="F8498" i="5"/>
  <c r="P8498" i="5" s="1"/>
  <c r="F6246" i="5"/>
  <c r="P6246" i="5" s="1"/>
  <c r="F9453" i="5"/>
  <c r="P9453" i="5" s="1"/>
  <c r="F9118" i="5"/>
  <c r="P9118" i="5" s="1"/>
  <c r="F9961" i="5"/>
  <c r="P9961" i="5" s="1"/>
  <c r="F8345" i="5"/>
  <c r="P8345" i="5" s="1"/>
  <c r="F9964" i="5"/>
  <c r="P9964" i="5" s="1"/>
  <c r="F2351" i="5"/>
  <c r="P2351" i="5" s="1"/>
  <c r="F3074" i="5"/>
  <c r="P3074" i="5" s="1"/>
  <c r="F2948" i="5"/>
  <c r="P2948" i="5" s="1"/>
  <c r="F3403" i="5"/>
  <c r="P3403" i="5" s="1"/>
  <c r="F3740" i="5"/>
  <c r="P3740" i="5" s="1"/>
  <c r="F3901" i="5"/>
  <c r="P3901" i="5" s="1"/>
  <c r="F3544" i="5"/>
  <c r="P3544" i="5" s="1"/>
  <c r="F3705" i="5"/>
  <c r="P3705" i="5" s="1"/>
  <c r="F4584" i="5"/>
  <c r="P4584" i="5" s="1"/>
  <c r="F4241" i="5"/>
  <c r="P4241" i="5" s="1"/>
  <c r="F3434" i="5"/>
  <c r="P3434" i="5" s="1"/>
  <c r="F4930" i="5"/>
  <c r="P4930" i="5" s="1"/>
  <c r="F4595" i="5"/>
  <c r="P4595" i="5" s="1"/>
  <c r="F4260" i="5"/>
  <c r="P4260" i="5" s="1"/>
  <c r="F3586" i="5"/>
  <c r="P3586" i="5" s="1"/>
  <c r="F4949" i="5"/>
  <c r="P4949" i="5" s="1"/>
  <c r="F4614" i="5"/>
  <c r="P4614" i="5" s="1"/>
  <c r="F5470" i="5"/>
  <c r="P5470" i="5" s="1"/>
  <c r="F5935" i="5"/>
  <c r="P5935" i="5" s="1"/>
  <c r="F5600" i="5"/>
  <c r="P5600" i="5" s="1"/>
  <c r="F5257" i="5"/>
  <c r="P5257" i="5" s="1"/>
  <c r="F6281" i="5"/>
  <c r="P6281" i="5" s="1"/>
  <c r="F5946" i="5"/>
  <c r="P5946" i="5" s="1"/>
  <c r="F5611" i="5"/>
  <c r="P5611" i="5" s="1"/>
  <c r="F5822" i="5"/>
  <c r="P5822" i="5" s="1"/>
  <c r="F7222" i="5"/>
  <c r="P7222" i="5" s="1"/>
  <c r="F6879" i="5"/>
  <c r="P6879" i="5" s="1"/>
  <c r="F6536" i="5"/>
  <c r="P6536" i="5" s="1"/>
  <c r="F6825" i="5"/>
  <c r="P6825" i="5" s="1"/>
  <c r="F4047" i="5"/>
  <c r="P4047" i="5" s="1"/>
  <c r="F7011" i="5"/>
  <c r="P7011" i="5" s="1"/>
  <c r="F7514" i="5"/>
  <c r="P7514" i="5" s="1"/>
  <c r="F7034" i="5"/>
  <c r="P7034" i="5" s="1"/>
  <c r="F5949" i="5"/>
  <c r="P5949" i="5" s="1"/>
  <c r="F7908" i="5"/>
  <c r="P7908" i="5" s="1"/>
  <c r="F7566" i="5"/>
  <c r="P7566" i="5" s="1"/>
  <c r="F7154" i="5"/>
  <c r="P7154" i="5" s="1"/>
  <c r="F6756" i="5"/>
  <c r="P6756" i="5" s="1"/>
  <c r="F8767" i="5"/>
  <c r="P8767" i="5" s="1"/>
  <c r="F8424" i="5"/>
  <c r="P8424" i="5" s="1"/>
  <c r="F7933" i="5"/>
  <c r="P7933" i="5" s="1"/>
  <c r="F8547" i="5"/>
  <c r="P8547" i="5" s="1"/>
  <c r="F8204" i="5"/>
  <c r="P8204" i="5" s="1"/>
  <c r="F8197" i="5"/>
  <c r="P8197" i="5" s="1"/>
  <c r="F9640" i="5"/>
  <c r="P9640" i="5" s="1"/>
  <c r="F9385" i="5"/>
  <c r="P9385" i="5" s="1"/>
  <c r="F9042" i="5"/>
  <c r="P9042" i="5" s="1"/>
  <c r="F8545" i="5"/>
  <c r="P8545" i="5" s="1"/>
  <c r="F6836" i="5"/>
  <c r="P6836" i="5" s="1"/>
  <c r="F9476" i="5"/>
  <c r="P9476" i="5" s="1"/>
  <c r="F9141" i="5"/>
  <c r="P9141" i="5" s="1"/>
  <c r="F8582" i="5"/>
  <c r="P8582" i="5" s="1"/>
  <c r="F8825" i="5"/>
  <c r="P8825" i="5" s="1"/>
  <c r="F9986" i="5"/>
  <c r="P9986" i="5" s="1"/>
  <c r="F8873" i="5"/>
  <c r="P8873" i="5" s="1"/>
  <c r="F2957" i="5"/>
  <c r="P2957" i="5" s="1"/>
  <c r="F3428" i="5"/>
  <c r="P3428" i="5" s="1"/>
  <c r="F3750" i="5"/>
  <c r="P3750" i="5" s="1"/>
  <c r="F2951" i="5"/>
  <c r="P2951" i="5" s="1"/>
  <c r="F4272" i="5"/>
  <c r="P4272" i="5" s="1"/>
  <c r="F4953" i="5"/>
  <c r="P4953" i="5" s="1"/>
  <c r="F4618" i="5"/>
  <c r="P4618" i="5" s="1"/>
  <c r="F3770" i="5"/>
  <c r="P3770" i="5" s="1"/>
  <c r="F4972" i="5"/>
  <c r="P4972" i="5" s="1"/>
  <c r="F4637" i="5"/>
  <c r="P4637" i="5" s="1"/>
  <c r="F4302" i="5"/>
  <c r="P4302" i="5" s="1"/>
  <c r="F4639" i="5"/>
  <c r="P4639" i="5" s="1"/>
  <c r="F5623" i="5"/>
  <c r="P5623" i="5" s="1"/>
  <c r="F5288" i="5"/>
  <c r="P5288" i="5" s="1"/>
  <c r="F6312" i="5"/>
  <c r="P6312" i="5" s="1"/>
  <c r="F5969" i="5"/>
  <c r="P5969" i="5" s="1"/>
  <c r="F5634" i="5"/>
  <c r="P5634" i="5" s="1"/>
  <c r="F5299" i="5"/>
  <c r="P5299" i="5" s="1"/>
  <c r="F6323" i="5"/>
  <c r="P6323" i="5" s="1"/>
  <c r="F6910" i="5"/>
  <c r="P6910" i="5" s="1"/>
  <c r="F6567" i="5"/>
  <c r="P6567" i="5" s="1"/>
  <c r="F5893" i="5"/>
  <c r="P5893" i="5" s="1"/>
  <c r="F6513" i="5"/>
  <c r="P6513" i="5" s="1"/>
  <c r="F6156" i="5"/>
  <c r="P6156" i="5" s="1"/>
  <c r="F6699" i="5"/>
  <c r="P6699" i="5" s="1"/>
  <c r="F7096" i="5"/>
  <c r="P7096" i="5" s="1"/>
  <c r="F5692" i="5"/>
  <c r="P5692" i="5" s="1"/>
  <c r="F7883" i="5"/>
  <c r="P7883" i="5" s="1"/>
  <c r="F7596" i="5"/>
  <c r="P7596" i="5" s="1"/>
  <c r="F7200" i="5"/>
  <c r="P7200" i="5" s="1"/>
  <c r="F6332" i="5"/>
  <c r="P6332" i="5" s="1"/>
  <c r="F7943" i="5"/>
  <c r="P7943" i="5" s="1"/>
  <c r="F8455" i="5"/>
  <c r="P8455" i="5" s="1"/>
  <c r="F8016" i="5"/>
  <c r="P8016" i="5" s="1"/>
  <c r="F6893" i="5"/>
  <c r="P6893" i="5" s="1"/>
  <c r="F8235" i="5"/>
  <c r="P8235" i="5" s="1"/>
  <c r="F7429" i="5"/>
  <c r="P7429" i="5" s="1"/>
  <c r="F8916" i="5"/>
  <c r="P8916" i="5" s="1"/>
  <c r="F9328" i="5"/>
  <c r="P9328" i="5" s="1"/>
  <c r="F9073" i="5"/>
  <c r="P9073" i="5" s="1"/>
  <c r="F8430" i="5"/>
  <c r="P8430" i="5" s="1"/>
  <c r="F7172" i="5"/>
  <c r="P7172" i="5" s="1"/>
  <c r="F9499" i="5"/>
  <c r="P9499" i="5" s="1"/>
  <c r="F9164" i="5"/>
  <c r="P9164" i="5" s="1"/>
  <c r="F8629" i="5"/>
  <c r="P8629" i="5" s="1"/>
  <c r="F7369" i="5"/>
  <c r="P7369" i="5" s="1"/>
  <c r="F9518" i="5"/>
  <c r="P9518" i="5" s="1"/>
  <c r="F9127" i="5"/>
  <c r="P9127" i="5" s="1"/>
  <c r="F9671" i="5"/>
  <c r="P9671" i="5" s="1"/>
  <c r="F9837" i="5"/>
  <c r="P9837" i="5" s="1"/>
  <c r="F9543" i="5"/>
  <c r="P9543" i="5" s="1"/>
  <c r="F9974" i="5"/>
  <c r="P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9762" i="5"/>
  <c r="P9762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9804" i="5"/>
  <c r="P9804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9826" i="5"/>
  <c r="P9826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9859" i="5"/>
  <c r="P9859" i="5" s="1"/>
  <c r="F1804" i="5"/>
  <c r="P1804" i="5" s="1"/>
  <c r="F1745" i="5"/>
  <c r="P1745" i="5" s="1"/>
  <c r="F3184" i="5"/>
  <c r="P3184" i="5" s="1"/>
  <c r="F3628" i="5"/>
  <c r="P3628" i="5" s="1"/>
  <c r="F3950" i="5"/>
  <c r="P3950" i="5" s="1"/>
  <c r="F3432" i="5"/>
  <c r="P3432" i="5" s="1"/>
  <c r="F4472" i="5"/>
  <c r="P4472" i="5" s="1"/>
  <c r="F4129" i="5"/>
  <c r="P4129" i="5" s="1"/>
  <c r="F4818" i="5"/>
  <c r="P4818" i="5" s="1"/>
  <c r="F4483" i="5"/>
  <c r="P4483" i="5" s="1"/>
  <c r="F4148" i="5"/>
  <c r="P4148" i="5" s="1"/>
  <c r="F5172" i="5"/>
  <c r="P5172" i="5" s="1"/>
  <c r="F5358" i="5"/>
  <c r="P5358" i="5" s="1"/>
  <c r="F5823" i="5"/>
  <c r="P5823" i="5" s="1"/>
  <c r="F5488" i="5"/>
  <c r="P5488" i="5" s="1"/>
  <c r="F4535" i="5"/>
  <c r="P4535" i="5" s="1"/>
  <c r="F6169" i="5"/>
  <c r="P6169" i="5" s="1"/>
  <c r="F5834" i="5"/>
  <c r="P5834" i="5" s="1"/>
  <c r="F5499" i="5"/>
  <c r="P5499" i="5" s="1"/>
  <c r="F5477" i="5"/>
  <c r="P5477" i="5" s="1"/>
  <c r="F7110" i="5"/>
  <c r="P7110" i="5" s="1"/>
  <c r="F6767" i="5"/>
  <c r="P6767" i="5" s="1"/>
  <c r="F6423" i="5"/>
  <c r="P6423" i="5" s="1"/>
  <c r="F6713" i="5"/>
  <c r="P6713" i="5" s="1"/>
  <c r="F6522" i="5"/>
  <c r="P6522" i="5" s="1"/>
  <c r="F6899" i="5"/>
  <c r="P6899" i="5" s="1"/>
  <c r="F7402" i="5"/>
  <c r="P7402" i="5" s="1"/>
  <c r="F6810" i="5"/>
  <c r="P6810" i="5" s="1"/>
  <c r="F8083" i="5"/>
  <c r="P8083" i="5" s="1"/>
  <c r="F7796" i="5"/>
  <c r="P7796" i="5" s="1"/>
  <c r="F7454" i="5"/>
  <c r="P7454" i="5" s="1"/>
  <c r="F6930" i="5"/>
  <c r="P6930" i="5" s="1"/>
  <c r="F8143" i="5"/>
  <c r="P8143" i="5" s="1"/>
  <c r="F8655" i="5"/>
  <c r="P8655" i="5" s="1"/>
  <c r="F8312" i="5"/>
  <c r="P8312" i="5" s="1"/>
  <c r="F7633" i="5"/>
  <c r="P7633" i="5" s="1"/>
  <c r="F8435" i="5"/>
  <c r="P8435" i="5" s="1"/>
  <c r="F7961" i="5"/>
  <c r="P7961" i="5" s="1"/>
  <c r="F7445" i="5"/>
  <c r="P7445" i="5" s="1"/>
  <c r="F9528" i="5"/>
  <c r="P9528" i="5" s="1"/>
  <c r="F9273" i="5"/>
  <c r="P9273" i="5" s="1"/>
  <c r="F8830" i="5"/>
  <c r="P8830" i="5" s="1"/>
  <c r="F8321" i="5"/>
  <c r="P8321" i="5" s="1"/>
  <c r="F9699" i="5"/>
  <c r="P9699" i="5" s="1"/>
  <c r="F9364" i="5"/>
  <c r="P9364" i="5" s="1"/>
  <c r="F9029" i="5"/>
  <c r="P9029" i="5" s="1"/>
  <c r="F8358" i="5"/>
  <c r="P8358" i="5" s="1"/>
  <c r="F9718" i="5"/>
  <c r="P9718" i="5" s="1"/>
  <c r="F9874" i="5"/>
  <c r="P9874" i="5" s="1"/>
  <c r="F530" i="5"/>
  <c r="P530" i="5" s="1"/>
  <c r="F188" i="5"/>
  <c r="P188" i="5" s="1"/>
  <c r="F533" i="5"/>
  <c r="P533" i="5" s="1"/>
  <c r="F199" i="5"/>
  <c r="P199" i="5" s="1"/>
  <c r="F544" i="5"/>
  <c r="P544" i="5" s="1"/>
  <c r="F838" i="5"/>
  <c r="P838" i="5" s="1"/>
  <c r="F808" i="5"/>
  <c r="P808" i="5" s="1"/>
  <c r="F1153" i="5"/>
  <c r="P1153" i="5" s="1"/>
  <c r="F1323" i="5"/>
  <c r="P1323" i="5" s="1"/>
  <c r="F1084" i="5"/>
  <c r="P1084" i="5" s="1"/>
  <c r="F1526" i="5"/>
  <c r="P1526" i="5" s="1"/>
  <c r="F1408" i="5"/>
  <c r="P1408" i="5" s="1"/>
  <c r="F1107" i="5"/>
  <c r="P1107" i="5" s="1"/>
  <c r="F2179" i="5"/>
  <c r="P2179" i="5" s="1"/>
  <c r="F1829" i="5"/>
  <c r="P1829" i="5" s="1"/>
  <c r="F1683" i="5"/>
  <c r="P1683" i="5" s="1"/>
  <c r="F2064" i="5"/>
  <c r="P2064" i="5" s="1"/>
  <c r="F2536" i="5"/>
  <c r="P2536" i="5" s="1"/>
  <c r="F1945" i="5"/>
  <c r="P1945" i="5" s="1"/>
  <c r="F2523" i="5"/>
  <c r="P2523" i="5" s="1"/>
  <c r="F2461" i="5"/>
  <c r="P2461" i="5" s="1"/>
  <c r="F3337" i="5"/>
  <c r="P3337" i="5" s="1"/>
  <c r="F3099" i="5"/>
  <c r="P3099" i="5" s="1"/>
  <c r="F2845" i="5"/>
  <c r="P2845" i="5" s="1"/>
  <c r="F3190" i="5"/>
  <c r="P3190" i="5" s="1"/>
  <c r="F3266" i="5"/>
  <c r="P3266" i="5" s="1"/>
  <c r="F3477" i="5"/>
  <c r="P3477" i="5" s="1"/>
  <c r="F3638" i="5"/>
  <c r="P3638" i="5" s="1"/>
  <c r="F3807" i="5"/>
  <c r="P3807" i="5" s="1"/>
  <c r="F3144" i="5"/>
  <c r="P3144" i="5" s="1"/>
  <c r="F4160" i="5"/>
  <c r="P4160" i="5" s="1"/>
  <c r="F5184" i="5"/>
  <c r="P5184" i="5" s="1"/>
  <c r="F4841" i="5"/>
  <c r="P4841" i="5" s="1"/>
  <c r="F4506" i="5"/>
  <c r="P4506" i="5" s="1"/>
  <c r="F4171" i="5"/>
  <c r="P4171" i="5" s="1"/>
  <c r="F5195" i="5"/>
  <c r="P5195" i="5" s="1"/>
  <c r="F4860" i="5"/>
  <c r="P4860" i="5" s="1"/>
  <c r="F4525" i="5"/>
  <c r="P4525" i="5" s="1"/>
  <c r="F4190" i="5"/>
  <c r="P4190" i="5" s="1"/>
  <c r="F5214" i="5"/>
  <c r="P5214" i="5" s="1"/>
  <c r="F5511" i="5"/>
  <c r="P5511" i="5" s="1"/>
  <c r="F4783" i="5"/>
  <c r="P4783" i="5" s="1"/>
  <c r="F6200" i="5"/>
  <c r="P6200" i="5" s="1"/>
  <c r="F5857" i="5"/>
  <c r="P5857" i="5" s="1"/>
  <c r="F5522" i="5"/>
  <c r="P5522" i="5" s="1"/>
  <c r="F4871" i="5"/>
  <c r="P4871" i="5" s="1"/>
  <c r="F6211" i="5"/>
  <c r="P6211" i="5" s="1"/>
  <c r="F6798" i="5"/>
  <c r="P6798" i="5" s="1"/>
  <c r="F6455" i="5"/>
  <c r="P6455" i="5" s="1"/>
  <c r="F5581" i="5"/>
  <c r="P5581" i="5" s="1"/>
  <c r="F6365" i="5"/>
  <c r="P6365" i="5" s="1"/>
  <c r="F5854" i="5"/>
  <c r="P5854" i="5" s="1"/>
  <c r="F6587" i="5"/>
  <c r="P6587" i="5" s="1"/>
  <c r="F6872" i="5"/>
  <c r="P6872" i="5" s="1"/>
  <c r="F8114" i="5"/>
  <c r="P8114" i="5" s="1"/>
  <c r="F7771" i="5"/>
  <c r="P7771" i="5" s="1"/>
  <c r="F7484" i="5"/>
  <c r="P7484" i="5" s="1"/>
  <c r="F6976" i="5"/>
  <c r="P6976" i="5" s="1"/>
  <c r="F8166" i="5"/>
  <c r="P8166" i="5" s="1"/>
  <c r="F7831" i="5"/>
  <c r="P7831" i="5" s="1"/>
  <c r="F8343" i="5"/>
  <c r="P8343" i="5" s="1"/>
  <c r="F7717" i="5"/>
  <c r="P7717" i="5" s="1"/>
  <c r="F9024" i="5"/>
  <c r="P9024" i="5" s="1"/>
  <c r="F8045" i="5"/>
  <c r="P8045" i="5" s="1"/>
  <c r="F6949" i="5"/>
  <c r="P6949" i="5" s="1"/>
  <c r="F8804" i="5"/>
  <c r="P8804" i="5" s="1"/>
  <c r="F9216" i="5"/>
  <c r="P9216" i="5" s="1"/>
  <c r="F8893" i="5"/>
  <c r="P8893" i="5" s="1"/>
  <c r="F8202" i="5"/>
  <c r="P8202" i="5" s="1"/>
  <c r="F9642" i="5"/>
  <c r="P9642" i="5" s="1"/>
  <c r="F9387" i="5"/>
  <c r="P9387" i="5" s="1"/>
  <c r="F9052" i="5"/>
  <c r="P9052" i="5" s="1"/>
  <c r="F8405" i="5"/>
  <c r="P8405" i="5" s="1"/>
  <c r="F9741" i="5"/>
  <c r="P9741" i="5" s="1"/>
  <c r="F9406" i="5"/>
  <c r="P9406" i="5" s="1"/>
  <c r="F9907" i="5"/>
  <c r="P9907" i="5" s="1"/>
  <c r="F218" i="5"/>
  <c r="P218" i="5" s="1"/>
  <c r="F555" i="5"/>
  <c r="P555" i="5" s="1"/>
  <c r="F221" i="5"/>
  <c r="P221" i="5" s="1"/>
  <c r="F566" i="5"/>
  <c r="P566" i="5" s="1"/>
  <c r="F232" i="5"/>
  <c r="P232" i="5" s="1"/>
  <c r="F1173" i="5"/>
  <c r="P1173" i="5" s="1"/>
  <c r="F1023" i="5"/>
  <c r="P1023" i="5" s="1"/>
  <c r="F841" i="5"/>
  <c r="P841" i="5" s="1"/>
  <c r="F1226" i="5"/>
  <c r="P1226" i="5" s="1"/>
  <c r="F1556" i="5"/>
  <c r="P1556" i="5" s="1"/>
  <c r="F1171" i="5"/>
  <c r="P1171" i="5" s="1"/>
  <c r="F747" i="5"/>
  <c r="P747" i="5" s="1"/>
  <c r="F1441" i="5"/>
  <c r="P1441" i="5" s="1"/>
  <c r="F1867" i="5"/>
  <c r="P1867" i="5" s="1"/>
  <c r="F2204" i="5"/>
  <c r="P2204" i="5" s="1"/>
  <c r="F1862" i="5"/>
  <c r="P1862" i="5" s="1"/>
  <c r="F1752" i="5"/>
  <c r="P1752" i="5" s="1"/>
  <c r="F2122" i="5"/>
  <c r="P2122" i="5" s="1"/>
  <c r="F2561" i="5"/>
  <c r="P2561" i="5" s="1"/>
  <c r="F2089" i="5"/>
  <c r="P2089" i="5" s="1"/>
  <c r="F1434" i="5"/>
  <c r="P1434" i="5" s="1"/>
  <c r="F3025" i="5"/>
  <c r="P3025" i="5" s="1"/>
  <c r="F2718" i="5"/>
  <c r="P2718" i="5" s="1"/>
  <c r="F3236" i="5"/>
  <c r="P3236" i="5" s="1"/>
  <c r="F2878" i="5"/>
  <c r="P2878" i="5" s="1"/>
  <c r="F3691" i="5"/>
  <c r="P3691" i="5" s="1"/>
  <c r="F2041" i="5"/>
  <c r="P2041" i="5" s="1"/>
  <c r="F3287" i="5"/>
  <c r="P3287" i="5" s="1"/>
  <c r="F3495" i="5"/>
  <c r="P3495" i="5" s="1"/>
  <c r="F3832" i="5"/>
  <c r="P3832" i="5" s="1"/>
  <c r="F3993" i="5"/>
  <c r="P3993" i="5" s="1"/>
  <c r="F4872" i="5"/>
  <c r="P4872" i="5" s="1"/>
  <c r="F4529" i="5"/>
  <c r="P4529" i="5" s="1"/>
  <c r="F4194" i="5"/>
  <c r="P4194" i="5" s="1"/>
  <c r="F5218" i="5"/>
  <c r="P5218" i="5" s="1"/>
  <c r="F4883" i="5"/>
  <c r="P4883" i="5" s="1"/>
  <c r="F4548" i="5"/>
  <c r="P4548" i="5" s="1"/>
  <c r="F4213" i="5"/>
  <c r="P4213" i="5" s="1"/>
  <c r="F2863" i="5"/>
  <c r="P2863" i="5" s="1"/>
  <c r="F4902" i="5"/>
  <c r="P4902" i="5" s="1"/>
  <c r="F4967" i="5"/>
  <c r="P4967" i="5" s="1"/>
  <c r="F6223" i="5"/>
  <c r="P6223" i="5" s="1"/>
  <c r="F5888" i="5"/>
  <c r="P5888" i="5" s="1"/>
  <c r="F5545" i="5"/>
  <c r="P5545" i="5" s="1"/>
  <c r="F5055" i="5"/>
  <c r="P5055" i="5" s="1"/>
  <c r="F6234" i="5"/>
  <c r="P6234" i="5" s="1"/>
  <c r="F5899" i="5"/>
  <c r="P5899" i="5" s="1"/>
  <c r="F6486" i="5"/>
  <c r="P6486" i="5" s="1"/>
  <c r="F5677" i="5"/>
  <c r="P5677" i="5" s="1"/>
  <c r="F7167" i="5"/>
  <c r="P7167" i="5" s="1"/>
  <c r="F5492" i="5"/>
  <c r="P5492" i="5" s="1"/>
  <c r="F7113" i="5"/>
  <c r="P7113" i="5" s="1"/>
  <c r="F6029" i="5"/>
  <c r="P6029" i="5" s="1"/>
  <c r="F7299" i="5"/>
  <c r="P7299" i="5" s="1"/>
  <c r="F7802" i="5"/>
  <c r="P7802" i="5" s="1"/>
  <c r="F7459" i="5"/>
  <c r="P7459" i="5" s="1"/>
  <c r="F7036" i="5"/>
  <c r="P7036" i="5" s="1"/>
  <c r="F5252" i="5"/>
  <c r="P5252" i="5" s="1"/>
  <c r="F7854" i="5"/>
  <c r="P7854" i="5" s="1"/>
  <c r="F7519" i="5"/>
  <c r="P7519" i="5" s="1"/>
  <c r="F7800" i="5"/>
  <c r="P7800" i="5" s="1"/>
  <c r="F5966" i="5"/>
  <c r="P5966" i="5" s="1"/>
  <c r="F8712" i="5"/>
  <c r="P8712" i="5" s="1"/>
  <c r="F7117" i="5"/>
  <c r="P7117" i="5" s="1"/>
  <c r="F8835" i="5"/>
  <c r="P8835" i="5" s="1"/>
  <c r="F8492" i="5"/>
  <c r="P8492" i="5" s="1"/>
  <c r="F8778" i="5"/>
  <c r="P8778" i="5" s="1"/>
  <c r="F8269" i="5"/>
  <c r="P8269" i="5" s="1"/>
  <c r="F9673" i="5"/>
  <c r="P9673" i="5" s="1"/>
  <c r="F9330" i="5"/>
  <c r="P9330" i="5" s="1"/>
  <c r="F9075" i="5"/>
  <c r="P9075" i="5" s="1"/>
  <c r="F8450" i="5"/>
  <c r="P8450" i="5" s="1"/>
  <c r="F9764" i="5"/>
  <c r="P9764" i="5" s="1"/>
  <c r="F9429" i="5"/>
  <c r="P9429" i="5" s="1"/>
  <c r="F9094" i="5"/>
  <c r="P9094" i="5" s="1"/>
  <c r="F9937" i="5"/>
  <c r="P9937" i="5" s="1"/>
  <c r="F7381" i="5"/>
  <c r="P7381" i="5" s="1"/>
  <c r="F9940" i="5"/>
  <c r="P9940" i="5" s="1"/>
  <c r="F243" i="5"/>
  <c r="P243" i="5" s="1"/>
  <c r="F588" i="5"/>
  <c r="P588" i="5" s="1"/>
  <c r="F254" i="5"/>
  <c r="P254" i="5" s="1"/>
  <c r="F599" i="5"/>
  <c r="P599" i="5" s="1"/>
  <c r="F861" i="5"/>
  <c r="P861" i="5" s="1"/>
  <c r="F711" i="5"/>
  <c r="P711" i="5" s="1"/>
  <c r="F1208" i="5"/>
  <c r="P1208" i="5" s="1"/>
  <c r="F914" i="5"/>
  <c r="P914" i="5" s="1"/>
  <c r="F1230" i="5"/>
  <c r="P1230" i="5" s="1"/>
  <c r="F1581" i="5"/>
  <c r="P1581" i="5" s="1"/>
  <c r="F1236" i="5"/>
  <c r="P1236" i="5" s="1"/>
  <c r="F876" i="5"/>
  <c r="P876" i="5" s="1"/>
  <c r="F2018" i="5"/>
  <c r="P2018" i="5" s="1"/>
  <c r="F1892" i="5"/>
  <c r="P1892" i="5" s="1"/>
  <c r="F2229" i="5"/>
  <c r="P2229" i="5" s="1"/>
  <c r="F2119" i="5"/>
  <c r="P2119" i="5" s="1"/>
  <c r="F2327" i="5"/>
  <c r="P2327" i="5" s="1"/>
  <c r="F2190" i="5"/>
  <c r="P2190" i="5" s="1"/>
  <c r="F2586" i="5"/>
  <c r="P2586" i="5" s="1"/>
  <c r="F2524" i="5"/>
  <c r="P2524" i="5" s="1"/>
  <c r="F2462" i="5"/>
  <c r="P2462" i="5" s="1"/>
  <c r="F3050" i="5"/>
  <c r="P3050" i="5" s="1"/>
  <c r="F2924" i="5"/>
  <c r="P2924" i="5" s="1"/>
  <c r="F3245" i="5"/>
  <c r="P3245" i="5" s="1"/>
  <c r="F3379" i="5"/>
  <c r="P3379" i="5" s="1"/>
  <c r="F3716" i="5"/>
  <c r="P3716" i="5" s="1"/>
  <c r="F3877" i="5"/>
  <c r="P3877" i="5" s="1"/>
  <c r="F2623" i="5"/>
  <c r="P2623" i="5" s="1"/>
  <c r="F3520" i="5"/>
  <c r="P3520" i="5" s="1"/>
  <c r="F3681" i="5"/>
  <c r="P3681" i="5" s="1"/>
  <c r="F4560" i="5"/>
  <c r="P4560" i="5" s="1"/>
  <c r="F4217" i="5"/>
  <c r="P4217" i="5" s="1"/>
  <c r="F2991" i="5"/>
  <c r="P2991" i="5" s="1"/>
  <c r="F4906" i="5"/>
  <c r="P4906" i="5" s="1"/>
  <c r="F4571" i="5"/>
  <c r="P4571" i="5" s="1"/>
  <c r="F4236" i="5"/>
  <c r="P4236" i="5" s="1"/>
  <c r="F3394" i="5"/>
  <c r="P3394" i="5" s="1"/>
  <c r="F4925" i="5"/>
  <c r="P4925" i="5" s="1"/>
  <c r="F4590" i="5"/>
  <c r="P4590" i="5" s="1"/>
  <c r="F5446" i="5"/>
  <c r="P5446" i="5" s="1"/>
  <c r="F5911" i="5"/>
  <c r="P5911" i="5" s="1"/>
  <c r="F5576" i="5"/>
  <c r="P5576" i="5" s="1"/>
  <c r="F5233" i="5"/>
  <c r="P5233" i="5" s="1"/>
  <c r="F6257" i="5"/>
  <c r="P6257" i="5" s="1"/>
  <c r="F5922" i="5"/>
  <c r="P5922" i="5" s="1"/>
  <c r="F5587" i="5"/>
  <c r="P5587" i="5" s="1"/>
  <c r="F5758" i="5"/>
  <c r="P5758" i="5" s="1"/>
  <c r="F7198" i="5"/>
  <c r="P7198" i="5" s="1"/>
  <c r="F6855" i="5"/>
  <c r="P6855" i="5" s="1"/>
  <c r="F6512" i="5"/>
  <c r="P6512" i="5" s="1"/>
  <c r="F6801" i="5"/>
  <c r="P6801" i="5" s="1"/>
  <c r="F6610" i="5"/>
  <c r="P6610" i="5" s="1"/>
  <c r="F6987" i="5"/>
  <c r="P6987" i="5" s="1"/>
  <c r="F7490" i="5"/>
  <c r="P7490" i="5" s="1"/>
  <c r="F6986" i="5"/>
  <c r="P6986" i="5" s="1"/>
  <c r="F5693" i="5"/>
  <c r="P5693" i="5" s="1"/>
  <c r="F7884" i="5"/>
  <c r="P7884" i="5" s="1"/>
  <c r="F7542" i="5"/>
  <c r="P7542" i="5" s="1"/>
  <c r="F7106" i="5"/>
  <c r="P7106" i="5" s="1"/>
  <c r="F6581" i="5"/>
  <c r="P6581" i="5" s="1"/>
  <c r="F8743" i="5"/>
  <c r="P8743" i="5" s="1"/>
  <c r="F8400" i="5"/>
  <c r="P8400" i="5" s="1"/>
  <c r="F7869" i="5"/>
  <c r="P7869" i="5" s="1"/>
  <c r="F8523" i="5"/>
  <c r="P8523" i="5" s="1"/>
  <c r="F8179" i="5"/>
  <c r="P8179" i="5" s="1"/>
  <c r="F8072" i="5"/>
  <c r="P8072" i="5" s="1"/>
  <c r="F9616" i="5"/>
  <c r="P9616" i="5" s="1"/>
  <c r="F9361" i="5"/>
  <c r="P9361" i="5" s="1"/>
  <c r="F9006" i="5"/>
  <c r="P9006" i="5" s="1"/>
  <c r="F8497" i="5"/>
  <c r="P8497" i="5" s="1"/>
  <c r="F6140" i="5"/>
  <c r="P6140" i="5" s="1"/>
  <c r="F9452" i="5"/>
  <c r="P9452" i="5" s="1"/>
  <c r="F9117" i="5"/>
  <c r="P9117" i="5" s="1"/>
  <c r="F8534" i="5"/>
  <c r="P8534" i="5" s="1"/>
  <c r="F8441" i="5"/>
  <c r="P8441" i="5" s="1"/>
  <c r="F9962" i="5"/>
  <c r="P9962" i="5" s="1"/>
  <c r="F8489" i="5"/>
  <c r="P8489" i="5" s="1"/>
  <c r="F618" i="5"/>
  <c r="P618" i="5" s="1"/>
  <c r="F276" i="5"/>
  <c r="P276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9271" i="5"/>
  <c r="P9271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9447" i="5"/>
  <c r="P9447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9698" i="5"/>
  <c r="P9698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9780" i="5"/>
  <c r="P9780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9802" i="5"/>
  <c r="P9802" i="5" s="1"/>
  <c r="F8265" i="5"/>
  <c r="P8265" i="5" s="1"/>
  <c r="F9407" i="5"/>
  <c r="P9407" i="5" s="1"/>
  <c r="F7552" i="5"/>
  <c r="P7552" i="5" s="1"/>
  <c r="F9846" i="5"/>
  <c r="P9846" i="5" s="1"/>
  <c r="F8002" i="5"/>
  <c r="P8002" i="5" s="1"/>
  <c r="F7659" i="5"/>
  <c r="P7659" i="5" s="1"/>
  <c r="F7372" i="5"/>
  <c r="P7372" i="5" s="1"/>
  <c r="F6752" i="5"/>
  <c r="P6752" i="5" s="1"/>
  <c r="F8054" i="5"/>
  <c r="P8054" i="5" s="1"/>
  <c r="F7719" i="5"/>
  <c r="P7719" i="5" s="1"/>
  <c r="F8231" i="5"/>
  <c r="P8231" i="5" s="1"/>
  <c r="F7417" i="5"/>
  <c r="P7417" i="5" s="1"/>
  <c r="F8912" i="5"/>
  <c r="P8912" i="5" s="1"/>
  <c r="F7745" i="5"/>
  <c r="P7745" i="5" s="1"/>
  <c r="F5284" i="5"/>
  <c r="P5284" i="5" s="1"/>
  <c r="F8692" i="5"/>
  <c r="P8692" i="5" s="1"/>
  <c r="F9104" i="5"/>
  <c r="P9104" i="5" s="1"/>
  <c r="F8669" i="5"/>
  <c r="P8669" i="5" s="1"/>
  <c r="F7456" i="5"/>
  <c r="P7456" i="5" s="1"/>
  <c r="F9530" i="5"/>
  <c r="P9530" i="5" s="1"/>
  <c r="F9275" i="5"/>
  <c r="P9275" i="5" s="1"/>
  <c r="F8850" i="5"/>
  <c r="P8850" i="5" s="1"/>
  <c r="F8152" i="5"/>
  <c r="P8152" i="5" s="1"/>
  <c r="F9629" i="5"/>
  <c r="P9629" i="5" s="1"/>
  <c r="F9294" i="5"/>
  <c r="P9294" i="5" s="1"/>
  <c r="F9795" i="5"/>
  <c r="P9795" i="5" s="1"/>
  <c r="F106" i="5"/>
  <c r="P106" i="5" s="1"/>
  <c r="F443" i="5"/>
  <c r="P443" i="5" s="1"/>
  <c r="F109" i="5"/>
  <c r="P109" i="5" s="1"/>
  <c r="F454" i="5"/>
  <c r="P454" i="5" s="1"/>
  <c r="F120" i="5"/>
  <c r="P120" i="5" s="1"/>
  <c r="F1061" i="5"/>
  <c r="P1061" i="5" s="1"/>
  <c r="F911" i="5"/>
  <c r="P911" i="5" s="1"/>
  <c r="F729" i="5"/>
  <c r="P729" i="5" s="1"/>
  <c r="F1114" i="5"/>
  <c r="P1114" i="5" s="1"/>
  <c r="F1444" i="5"/>
  <c r="P1444" i="5" s="1"/>
  <c r="F771" i="5"/>
  <c r="P771" i="5" s="1"/>
  <c r="F1447" i="5"/>
  <c r="P1447" i="5" s="1"/>
  <c r="F1329" i="5"/>
  <c r="P1329" i="5" s="1"/>
  <c r="F1755" i="5"/>
  <c r="P1755" i="5" s="1"/>
  <c r="F2092" i="5"/>
  <c r="P2092" i="5" s="1"/>
  <c r="F1750" i="5"/>
  <c r="P1750" i="5" s="1"/>
  <c r="F1362" i="5"/>
  <c r="P1362" i="5" s="1"/>
  <c r="F2527" i="5"/>
  <c r="P2527" i="5" s="1"/>
  <c r="F2449" i="5"/>
  <c r="P2449" i="5" s="1"/>
  <c r="F2786" i="5"/>
  <c r="P2786" i="5" s="1"/>
  <c r="F2724" i="5"/>
  <c r="P2724" i="5" s="1"/>
  <c r="F2913" i="5"/>
  <c r="P2913" i="5" s="1"/>
  <c r="F1690" i="5"/>
  <c r="P1690" i="5" s="1"/>
  <c r="F3124" i="5"/>
  <c r="P3124" i="5" s="1"/>
  <c r="F2662" i="5"/>
  <c r="P2662" i="5" s="1"/>
  <c r="F3579" i="5"/>
  <c r="P3579" i="5" s="1"/>
  <c r="F3916" i="5"/>
  <c r="P3916" i="5" s="1"/>
  <c r="F2879" i="5"/>
  <c r="P2879" i="5" s="1"/>
  <c r="F3383" i="5"/>
  <c r="P3383" i="5" s="1"/>
  <c r="F3720" i="5"/>
  <c r="P3720" i="5" s="1"/>
  <c r="F3881" i="5"/>
  <c r="P3881" i="5" s="1"/>
  <c r="F4760" i="5"/>
  <c r="P4760" i="5" s="1"/>
  <c r="F4417" i="5"/>
  <c r="P4417" i="5" s="1"/>
  <c r="F4082" i="5"/>
  <c r="P4082" i="5" s="1"/>
  <c r="F5106" i="5"/>
  <c r="P5106" i="5" s="1"/>
  <c r="F4771" i="5"/>
  <c r="P4771" i="5" s="1"/>
  <c r="F4436" i="5"/>
  <c r="P4436" i="5" s="1"/>
  <c r="F4101" i="5"/>
  <c r="P4101" i="5" s="1"/>
  <c r="F5125" i="5"/>
  <c r="P5125" i="5" s="1"/>
  <c r="F4790" i="5"/>
  <c r="P4790" i="5" s="1"/>
  <c r="F4071" i="5"/>
  <c r="P4071" i="5" s="1"/>
  <c r="F6111" i="5"/>
  <c r="P6111" i="5" s="1"/>
  <c r="F5776" i="5"/>
  <c r="P5776" i="5" s="1"/>
  <c r="F5433" i="5"/>
  <c r="P5433" i="5" s="1"/>
  <c r="F4159" i="5"/>
  <c r="P4159" i="5" s="1"/>
  <c r="F6122" i="5"/>
  <c r="P6122" i="5" s="1"/>
  <c r="F5787" i="5"/>
  <c r="P5787" i="5" s="1"/>
  <c r="F6293" i="5"/>
  <c r="P6293" i="5" s="1"/>
  <c r="F5260" i="5"/>
  <c r="P5260" i="5" s="1"/>
  <c r="F7055" i="5"/>
  <c r="P7055" i="5" s="1"/>
  <c r="F6712" i="5"/>
  <c r="P6712" i="5" s="1"/>
  <c r="F7001" i="5"/>
  <c r="P7001" i="5" s="1"/>
  <c r="F5732" i="5"/>
  <c r="P5732" i="5" s="1"/>
  <c r="F7187" i="5"/>
  <c r="P7187" i="5" s="1"/>
  <c r="F7690" i="5"/>
  <c r="P7690" i="5" s="1"/>
  <c r="F7347" i="5"/>
  <c r="P7347" i="5" s="1"/>
  <c r="F6812" i="5"/>
  <c r="P6812" i="5" s="1"/>
  <c r="F8084" i="5"/>
  <c r="P8084" i="5" s="1"/>
  <c r="F7742" i="5"/>
  <c r="P7742" i="5" s="1"/>
  <c r="F7407" i="5"/>
  <c r="P7407" i="5" s="1"/>
  <c r="F7501" i="5"/>
  <c r="P7501" i="5" s="1"/>
  <c r="F8943" i="5"/>
  <c r="P8943" i="5" s="1"/>
  <c r="F8600" i="5"/>
  <c r="P8600" i="5" s="1"/>
  <c r="F6268" i="5"/>
  <c r="P6268" i="5" s="1"/>
  <c r="F8723" i="5"/>
  <c r="P8723" i="5" s="1"/>
  <c r="F8380" i="5"/>
  <c r="P8380" i="5" s="1"/>
  <c r="F8554" i="5"/>
  <c r="P8554" i="5" s="1"/>
  <c r="F7680" i="5"/>
  <c r="P7680" i="5" s="1"/>
  <c r="F9561" i="5"/>
  <c r="P9561" i="5" s="1"/>
  <c r="F9218" i="5"/>
  <c r="P9218" i="5" s="1"/>
  <c r="F8897" i="5"/>
  <c r="P8897" i="5" s="1"/>
  <c r="F8226" i="5"/>
  <c r="P8226" i="5" s="1"/>
  <c r="F9652" i="5"/>
  <c r="P9652" i="5" s="1"/>
  <c r="F9317" i="5"/>
  <c r="P9317" i="5" s="1"/>
  <c r="F8934" i="5"/>
  <c r="P8934" i="5" s="1"/>
  <c r="F9825" i="5"/>
  <c r="P9825" i="5" s="1"/>
  <c r="F9828" i="5"/>
  <c r="P9828" i="5" s="1"/>
  <c r="F131" i="5"/>
  <c r="P131" i="5" s="1"/>
  <c r="F476" i="5"/>
  <c r="P476" i="5" s="1"/>
  <c r="F142" i="5"/>
  <c r="P142" i="5" s="1"/>
  <c r="F487" i="5"/>
  <c r="P487" i="5" s="1"/>
  <c r="F749" i="5"/>
  <c r="P749" i="5" s="1"/>
  <c r="F17" i="5"/>
  <c r="P17" i="5" s="1"/>
  <c r="F1096" i="5"/>
  <c r="P1096" i="5" s="1"/>
  <c r="F802" i="5"/>
  <c r="P802" i="5" s="1"/>
  <c r="F891" i="5"/>
  <c r="P891" i="5" s="1"/>
  <c r="F1469" i="5"/>
  <c r="P1469" i="5" s="1"/>
  <c r="F900" i="5"/>
  <c r="P900" i="5" s="1"/>
  <c r="F1696" i="5"/>
  <c r="P1696" i="5" s="1"/>
  <c r="F1906" i="5"/>
  <c r="P1906" i="5" s="1"/>
  <c r="F1780" i="5"/>
  <c r="P1780" i="5" s="1"/>
  <c r="F2117" i="5"/>
  <c r="P2117" i="5" s="1"/>
  <c r="F2007" i="5"/>
  <c r="P2007" i="5" s="1"/>
  <c r="F2098" i="5"/>
  <c r="P2098" i="5" s="1"/>
  <c r="F2824" i="5"/>
  <c r="P2824" i="5" s="1"/>
  <c r="F2474" i="5"/>
  <c r="P2474" i="5" s="1"/>
  <c r="F2412" i="5"/>
  <c r="P2412" i="5" s="1"/>
  <c r="F2749" i="5"/>
  <c r="P2749" i="5" s="1"/>
  <c r="F2938" i="5"/>
  <c r="P2938" i="5" s="1"/>
  <c r="F2783" i="5"/>
  <c r="P2783" i="5" s="1"/>
  <c r="F3133" i="5"/>
  <c r="P3133" i="5" s="1"/>
  <c r="F3088" i="5"/>
  <c r="P3088" i="5" s="1"/>
  <c r="F3604" i="5"/>
  <c r="P3604" i="5" s="1"/>
  <c r="F3765" i="5"/>
  <c r="P3765" i="5" s="1"/>
  <c r="F3926" i="5"/>
  <c r="P3926" i="5" s="1"/>
  <c r="F3408" i="5"/>
  <c r="P3408" i="5" s="1"/>
  <c r="F3569" i="5"/>
  <c r="P3569" i="5" s="1"/>
  <c r="F4448" i="5"/>
  <c r="P4448" i="5" s="1"/>
  <c r="F4105" i="5"/>
  <c r="P4105" i="5" s="1"/>
  <c r="F5129" i="5"/>
  <c r="P5129" i="5" s="1"/>
  <c r="F4794" i="5"/>
  <c r="P4794" i="5" s="1"/>
  <c r="F4459" i="5"/>
  <c r="P4459" i="5" s="1"/>
  <c r="F4124" i="5"/>
  <c r="P4124" i="5" s="1"/>
  <c r="F5148" i="5"/>
  <c r="P5148" i="5" s="1"/>
  <c r="F4813" i="5"/>
  <c r="P4813" i="5" s="1"/>
  <c r="F4478" i="5"/>
  <c r="P4478" i="5" s="1"/>
  <c r="F5334" i="5"/>
  <c r="P5334" i="5" s="1"/>
  <c r="F5799" i="5"/>
  <c r="P5799" i="5" s="1"/>
  <c r="F5464" i="5"/>
  <c r="P5464" i="5" s="1"/>
  <c r="F4343" i="5"/>
  <c r="P4343" i="5" s="1"/>
  <c r="F6145" i="5"/>
  <c r="P6145" i="5" s="1"/>
  <c r="F5810" i="5"/>
  <c r="P5810" i="5" s="1"/>
  <c r="F5475" i="5"/>
  <c r="P5475" i="5" s="1"/>
  <c r="F5381" i="5"/>
  <c r="P5381" i="5" s="1"/>
  <c r="F7086" i="5"/>
  <c r="P7086" i="5" s="1"/>
  <c r="F6743" i="5"/>
  <c r="P6743" i="5" s="1"/>
  <c r="F6364" i="5"/>
  <c r="P6364" i="5" s="1"/>
  <c r="F6689" i="5"/>
  <c r="P6689" i="5" s="1"/>
  <c r="F6498" i="5"/>
  <c r="P6498" i="5" s="1"/>
  <c r="F6875" i="5"/>
  <c r="P6875" i="5" s="1"/>
  <c r="F7378" i="5"/>
  <c r="P7378" i="5" s="1"/>
  <c r="F6762" i="5"/>
  <c r="P6762" i="5" s="1"/>
  <c r="F8059" i="5"/>
  <c r="P8059" i="5" s="1"/>
  <c r="F7772" i="5"/>
  <c r="P7772" i="5" s="1"/>
  <c r="F7430" i="5"/>
  <c r="P7430" i="5" s="1"/>
  <c r="F6882" i="5"/>
  <c r="P6882" i="5" s="1"/>
  <c r="F8119" i="5"/>
  <c r="P8119" i="5" s="1"/>
  <c r="F8631" i="5"/>
  <c r="P8631" i="5" s="1"/>
  <c r="F8288" i="5"/>
  <c r="P8288" i="5" s="1"/>
  <c r="F7569" i="5"/>
  <c r="P7569" i="5" s="1"/>
  <c r="F8411" i="5"/>
  <c r="P8411" i="5" s="1"/>
  <c r="F7897" i="5"/>
  <c r="P7897" i="5" s="1"/>
  <c r="F7229" i="5"/>
  <c r="P7229" i="5" s="1"/>
  <c r="F9504" i="5"/>
  <c r="P9504" i="5" s="1"/>
  <c r="F9249" i="5"/>
  <c r="P9249" i="5" s="1"/>
  <c r="F8782" i="5"/>
  <c r="P8782" i="5" s="1"/>
  <c r="F8273" i="5"/>
  <c r="P8273" i="5" s="1"/>
  <c r="F9675" i="5"/>
  <c r="P9675" i="5" s="1"/>
  <c r="F9340" i="5"/>
  <c r="P9340" i="5" s="1"/>
  <c r="F8981" i="5"/>
  <c r="P8981" i="5" s="1"/>
  <c r="F8310" i="5"/>
  <c r="P8310" i="5" s="1"/>
  <c r="F9694" i="5"/>
  <c r="P9694" i="5" s="1"/>
  <c r="F9850" i="5"/>
  <c r="P9850" i="5" s="1"/>
  <c r="F506" i="5"/>
  <c r="P506" i="5" s="1"/>
  <c r="F164" i="5"/>
  <c r="P164" i="5" s="1"/>
  <c r="F509" i="5"/>
  <c r="P509" i="5" s="1"/>
  <c r="F175" i="5"/>
  <c r="P175" i="5" s="1"/>
  <c r="F520" i="5"/>
  <c r="P520" i="5" s="1"/>
  <c r="F814" i="5"/>
  <c r="P814" i="5" s="1"/>
  <c r="F784" i="5"/>
  <c r="P784" i="5" s="1"/>
  <c r="F1129" i="5"/>
  <c r="P1129" i="5" s="1"/>
  <c r="F1299" i="5"/>
  <c r="P1299" i="5" s="1"/>
  <c r="F988" i="5"/>
  <c r="P988" i="5" s="1"/>
  <c r="F1502" i="5"/>
  <c r="P1502" i="5" s="1"/>
  <c r="F1384" i="5"/>
  <c r="P1384" i="5" s="1"/>
  <c r="F1729" i="5"/>
  <c r="P1729" i="5" s="1"/>
  <c r="F2155" i="5"/>
  <c r="P2155" i="5" s="1"/>
  <c r="F1805" i="5"/>
  <c r="P1805" i="5" s="1"/>
  <c r="F1619" i="5"/>
  <c r="P1619" i="5" s="1"/>
  <c r="F2040" i="5"/>
  <c r="P2040" i="5" s="1"/>
  <c r="F2512" i="5"/>
  <c r="P2512" i="5" s="1"/>
  <c r="F1753" i="5"/>
  <c r="P1753" i="5" s="1"/>
  <c r="F2499" i="5"/>
  <c r="P2499" i="5" s="1"/>
  <c r="F2437" i="5"/>
  <c r="P2437" i="5" s="1"/>
  <c r="F3313" i="5"/>
  <c r="P3313" i="5" s="1"/>
  <c r="F3075" i="5"/>
  <c r="P3075" i="5" s="1"/>
  <c r="F2807" i="5"/>
  <c r="P2807" i="5" s="1"/>
  <c r="F3166" i="5"/>
  <c r="P3166" i="5" s="1"/>
  <c r="F3191" i="5"/>
  <c r="P3191" i="5" s="1"/>
  <c r="F3453" i="5"/>
  <c r="P3453" i="5" s="1"/>
  <c r="F3614" i="5"/>
  <c r="P3614" i="5" s="1"/>
  <c r="F3783" i="5"/>
  <c r="P3783" i="5" s="1"/>
  <c r="F3048" i="5"/>
  <c r="P3048" i="5" s="1"/>
  <c r="F4136" i="5"/>
  <c r="P4136" i="5" s="1"/>
  <c r="F5160" i="5"/>
  <c r="P5160" i="5" s="1"/>
  <c r="F4817" i="5"/>
  <c r="P4817" i="5" s="1"/>
  <c r="F4482" i="5"/>
  <c r="P4482" i="5" s="1"/>
  <c r="F4147" i="5"/>
  <c r="P4147" i="5" s="1"/>
  <c r="F5171" i="5"/>
  <c r="P5171" i="5" s="1"/>
  <c r="F4836" i="5"/>
  <c r="P4836" i="5" s="1"/>
  <c r="F4501" i="5"/>
  <c r="P4501" i="5" s="1"/>
  <c r="F4166" i="5"/>
  <c r="P4166" i="5" s="1"/>
  <c r="F5190" i="5"/>
  <c r="P5190" i="5" s="1"/>
  <c r="F5487" i="5"/>
  <c r="P5487" i="5" s="1"/>
  <c r="F4591" i="5"/>
  <c r="P4591" i="5" s="1"/>
  <c r="F6176" i="5"/>
  <c r="P6176" i="5" s="1"/>
  <c r="F5833" i="5"/>
  <c r="P5833" i="5" s="1"/>
  <c r="F5498" i="5"/>
  <c r="P5498" i="5" s="1"/>
  <c r="F4679" i="5"/>
  <c r="P4679" i="5" s="1"/>
  <c r="F6187" i="5"/>
  <c r="P6187" i="5" s="1"/>
  <c r="F6774" i="5"/>
  <c r="P6774" i="5" s="1"/>
  <c r="F6431" i="5"/>
  <c r="P6431" i="5" s="1"/>
  <c r="F5485" i="5"/>
  <c r="P5485" i="5" s="1"/>
  <c r="F6301" i="5"/>
  <c r="P6301" i="5" s="1"/>
  <c r="F5790" i="5"/>
  <c r="P5790" i="5" s="1"/>
  <c r="F6563" i="5"/>
  <c r="P6563" i="5" s="1"/>
  <c r="F6824" i="5"/>
  <c r="P6824" i="5" s="1"/>
  <c r="F8090" i="5"/>
  <c r="P8090" i="5" s="1"/>
  <c r="F7747" i="5"/>
  <c r="P7747" i="5" s="1"/>
  <c r="F7460" i="5"/>
  <c r="P7460" i="5" s="1"/>
  <c r="F6928" i="5"/>
  <c r="P6928" i="5" s="1"/>
  <c r="F8142" i="5"/>
  <c r="P8142" i="5" s="1"/>
  <c r="F7807" i="5"/>
  <c r="P7807" i="5" s="1"/>
  <c r="F8319" i="5"/>
  <c r="P8319" i="5" s="1"/>
  <c r="F7653" i="5"/>
  <c r="P7653" i="5" s="1"/>
  <c r="F9000" i="5"/>
  <c r="P9000" i="5" s="1"/>
  <c r="F7981" i="5"/>
  <c r="P7981" i="5" s="1"/>
  <c r="F6821" i="5"/>
  <c r="P6821" i="5" s="1"/>
  <c r="F8780" i="5"/>
  <c r="P8780" i="5" s="1"/>
  <c r="F9192" i="5"/>
  <c r="P9192" i="5" s="1"/>
  <c r="F8845" i="5"/>
  <c r="P8845" i="5" s="1"/>
  <c r="F8085" i="5"/>
  <c r="P8085" i="5" s="1"/>
  <c r="F9618" i="5"/>
  <c r="P9618" i="5" s="1"/>
  <c r="F9363" i="5"/>
  <c r="P9363" i="5" s="1"/>
  <c r="F9026" i="5"/>
  <c r="P9026" i="5" s="1"/>
  <c r="F8357" i="5"/>
  <c r="P8357" i="5" s="1"/>
  <c r="F9717" i="5"/>
  <c r="P9717" i="5" s="1"/>
  <c r="F9382" i="5"/>
  <c r="P9382" i="5" s="1"/>
  <c r="F9883" i="5"/>
  <c r="P9883" i="5" s="1"/>
  <c r="F194" i="5"/>
  <c r="P194" i="5" s="1"/>
  <c r="F531" i="5"/>
  <c r="P531" i="5" s="1"/>
  <c r="F197" i="5"/>
  <c r="P197" i="5" s="1"/>
  <c r="F542" i="5"/>
  <c r="P542" i="5" s="1"/>
  <c r="F208" i="5"/>
  <c r="P208" i="5" s="1"/>
  <c r="F1149" i="5"/>
  <c r="P1149" i="5" s="1"/>
  <c r="F999" i="5"/>
  <c r="P999" i="5" s="1"/>
  <c r="F817" i="5"/>
  <c r="P817" i="5" s="1"/>
  <c r="F1202" i="5"/>
  <c r="P1202" i="5" s="1"/>
  <c r="F1532" i="5"/>
  <c r="P1532" i="5" s="1"/>
  <c r="F1123" i="5"/>
  <c r="P1123" i="5" s="1"/>
  <c r="F433" i="5"/>
  <c r="P433" i="5" s="1"/>
  <c r="F1417" i="5"/>
  <c r="P1417" i="5" s="1"/>
  <c r="F1843" i="5"/>
  <c r="P1843" i="5" s="1"/>
  <c r="F2180" i="5"/>
  <c r="P2180" i="5" s="1"/>
  <c r="F1838" i="5"/>
  <c r="P1838" i="5" s="1"/>
  <c r="F1707" i="5"/>
  <c r="P1707" i="5" s="1"/>
  <c r="F2057" i="5"/>
  <c r="P2057" i="5" s="1"/>
  <c r="F2537" i="5"/>
  <c r="P2537" i="5" s="1"/>
  <c r="F1953" i="5"/>
  <c r="P1953" i="5" s="1"/>
  <c r="F2812" i="5"/>
  <c r="P2812" i="5" s="1"/>
  <c r="F3001" i="5"/>
  <c r="P3001" i="5" s="1"/>
  <c r="F2654" i="5"/>
  <c r="P2654" i="5" s="1"/>
  <c r="F3212" i="5"/>
  <c r="P3212" i="5" s="1"/>
  <c r="F2854" i="5"/>
  <c r="P2854" i="5" s="1"/>
  <c r="F3667" i="5"/>
  <c r="P3667" i="5" s="1"/>
  <c r="F4004" i="5"/>
  <c r="P4004" i="5" s="1"/>
  <c r="F3231" i="5"/>
  <c r="P3231" i="5" s="1"/>
  <c r="F3471" i="5"/>
  <c r="P3471" i="5" s="1"/>
  <c r="F3808" i="5"/>
  <c r="P3808" i="5" s="1"/>
  <c r="F3969" i="5"/>
  <c r="P3969" i="5" s="1"/>
  <c r="F4848" i="5"/>
  <c r="P4848" i="5" s="1"/>
  <c r="F4505" i="5"/>
  <c r="P4505" i="5" s="1"/>
  <c r="F4170" i="5"/>
  <c r="P4170" i="5" s="1"/>
  <c r="F5194" i="5"/>
  <c r="P5194" i="5" s="1"/>
  <c r="F4859" i="5"/>
  <c r="P4859" i="5" s="1"/>
  <c r="F4524" i="5"/>
  <c r="P4524" i="5" s="1"/>
  <c r="F4189" i="5"/>
  <c r="P4189" i="5" s="1"/>
  <c r="F5213" i="5"/>
  <c r="P5213" i="5" s="1"/>
  <c r="F4878" i="5"/>
  <c r="P4878" i="5" s="1"/>
  <c r="F4775" i="5"/>
  <c r="P4775" i="5" s="1"/>
  <c r="F6199" i="5"/>
  <c r="P6199" i="5" s="1"/>
  <c r="F5864" i="5"/>
  <c r="P5864" i="5" s="1"/>
  <c r="F5521" i="5"/>
  <c r="P5521" i="5" s="1"/>
  <c r="F4863" i="5"/>
  <c r="P4863" i="5" s="1"/>
  <c r="F6210" i="5"/>
  <c r="P6210" i="5" s="1"/>
  <c r="F5875" i="5"/>
  <c r="P5875" i="5" s="1"/>
  <c r="F6462" i="5"/>
  <c r="P6462" i="5" s="1"/>
  <c r="F5612" i="5"/>
  <c r="P5612" i="5" s="1"/>
  <c r="F7143" i="5"/>
  <c r="P7143" i="5" s="1"/>
  <c r="F5396" i="5"/>
  <c r="P5396" i="5" s="1"/>
  <c r="F7089" i="5"/>
  <c r="P7089" i="5" s="1"/>
  <c r="F5965" i="5"/>
  <c r="P5965" i="5" s="1"/>
  <c r="F7275" i="5"/>
  <c r="P7275" i="5" s="1"/>
  <c r="F7778" i="5"/>
  <c r="P7778" i="5" s="1"/>
  <c r="F7435" i="5"/>
  <c r="P7435" i="5" s="1"/>
  <c r="F6988" i="5"/>
  <c r="P6988" i="5" s="1"/>
  <c r="F8172" i="5"/>
  <c r="P8172" i="5" s="1"/>
  <c r="F7830" i="5"/>
  <c r="P7830" i="5" s="1"/>
  <c r="F7495" i="5"/>
  <c r="P7495" i="5" s="1"/>
  <c r="F7736" i="5"/>
  <c r="P7736" i="5" s="1"/>
  <c r="F4311" i="5"/>
  <c r="P4311" i="5" s="1"/>
  <c r="F8688" i="5"/>
  <c r="P8688" i="5" s="1"/>
  <c r="F6989" i="5"/>
  <c r="P6989" i="5" s="1"/>
  <c r="F8811" i="5"/>
  <c r="P8811" i="5" s="1"/>
  <c r="F8468" i="5"/>
  <c r="P8468" i="5" s="1"/>
  <c r="F8730" i="5"/>
  <c r="P8730" i="5" s="1"/>
  <c r="F8221" i="5"/>
  <c r="P8221" i="5" s="1"/>
  <c r="F9649" i="5"/>
  <c r="P9649" i="5" s="1"/>
  <c r="F9306" i="5"/>
  <c r="P9306" i="5" s="1"/>
  <c r="F9051" i="5"/>
  <c r="P9051" i="5" s="1"/>
  <c r="F8402" i="5"/>
  <c r="P8402" i="5" s="1"/>
  <c r="F9740" i="5"/>
  <c r="P9740" i="5" s="1"/>
  <c r="F9405" i="5"/>
  <c r="P9405" i="5" s="1"/>
  <c r="F9070" i="5"/>
  <c r="P9070" i="5" s="1"/>
  <c r="F9913" i="5"/>
  <c r="P9913" i="5" s="1"/>
  <c r="F9916" i="5"/>
  <c r="P9916" i="5" s="1"/>
  <c r="F9845" i="5"/>
  <c r="P9845" i="5" s="1"/>
  <c r="F8008" i="5"/>
  <c r="P8008" i="5" s="1"/>
  <c r="F9829" i="5"/>
  <c r="P9829" i="5" s="1"/>
  <c r="F8117" i="5"/>
  <c r="P8117" i="5" s="1"/>
  <c r="F9359" i="5"/>
  <c r="P9359" i="5" s="1"/>
  <c r="F9792" i="5"/>
  <c r="P9792" i="5" s="1"/>
  <c r="F9887" i="5"/>
  <c r="P9887" i="5" s="1"/>
  <c r="F9976" i="5"/>
  <c r="P9976" i="5" s="1"/>
  <c r="F9479" i="5"/>
  <c r="P9479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9892" i="5"/>
  <c r="P9892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9914" i="5"/>
  <c r="P9914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7776" i="5"/>
  <c r="P7776" i="5" s="1"/>
  <c r="F9947" i="5"/>
  <c r="P9947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8601" i="5"/>
  <c r="P8601" i="5" s="1"/>
  <c r="F9980" i="5"/>
  <c r="P9980" i="5" s="1"/>
  <c r="F9781" i="5"/>
  <c r="P9781" i="5" s="1"/>
  <c r="F9746" i="5"/>
  <c r="P9746" i="5" s="1"/>
  <c r="F8537" i="5"/>
  <c r="P8537" i="5" s="1"/>
  <c r="F9495" i="5"/>
  <c r="P9495" i="5" s="1"/>
  <c r="F9847" i="5"/>
  <c r="P9847" i="5" s="1"/>
  <c r="F9968" i="5"/>
  <c r="P9968" i="5" s="1"/>
  <c r="F6997" i="5"/>
  <c r="P6997" i="5" s="1"/>
  <c r="F9949" i="5"/>
  <c r="P9949" i="5" s="1"/>
  <c r="F621" i="5"/>
  <c r="P621" i="5" s="1"/>
  <c r="F287" i="5"/>
  <c r="P287" i="5" s="1"/>
  <c r="F632" i="5"/>
  <c r="P632" i="5" s="1"/>
  <c r="F926" i="5"/>
  <c r="P926" i="5" s="1"/>
  <c r="F896" i="5"/>
  <c r="P896" i="5" s="1"/>
  <c r="F41" i="5"/>
  <c r="P41" i="5" s="1"/>
  <c r="F1411" i="5"/>
  <c r="P1411" i="5" s="1"/>
  <c r="F1267" i="5"/>
  <c r="P1267" i="5" s="1"/>
  <c r="F1614" i="5"/>
  <c r="P1614" i="5" s="1"/>
  <c r="F1496" i="5"/>
  <c r="P1496" i="5" s="1"/>
  <c r="F1650" i="5"/>
  <c r="P1650" i="5" s="1"/>
  <c r="F2267" i="5"/>
  <c r="P2267" i="5" s="1"/>
  <c r="F1917" i="5"/>
  <c r="P1917" i="5" s="1"/>
  <c r="F1807" i="5"/>
  <c r="P1807" i="5" s="1"/>
  <c r="F2152" i="5"/>
  <c r="P2152" i="5" s="1"/>
  <c r="F2624" i="5"/>
  <c r="P2624" i="5" s="1"/>
  <c r="F2257" i="5"/>
  <c r="P2257" i="5" s="1"/>
  <c r="F2090" i="5"/>
  <c r="P2090" i="5" s="1"/>
  <c r="F2549" i="5"/>
  <c r="P2549" i="5" s="1"/>
  <c r="F2587" i="5"/>
  <c r="P2587" i="5" s="1"/>
  <c r="F3187" i="5"/>
  <c r="P3187" i="5" s="1"/>
  <c r="F2933" i="5"/>
  <c r="P2933" i="5" s="1"/>
  <c r="F3278" i="5"/>
  <c r="P3278" i="5" s="1"/>
  <c r="F3404" i="5"/>
  <c r="P3404" i="5" s="1"/>
  <c r="F3565" i="5"/>
  <c r="P3565" i="5" s="1"/>
  <c r="F3726" i="5"/>
  <c r="P3726" i="5" s="1"/>
  <c r="F2855" i="5"/>
  <c r="P2855" i="5" s="1"/>
  <c r="F3367" i="5"/>
  <c r="P3367" i="5" s="1"/>
  <c r="F4248" i="5"/>
  <c r="P4248" i="5" s="1"/>
  <c r="F3426" i="5"/>
  <c r="P3426" i="5" s="1"/>
  <c r="F4929" i="5"/>
  <c r="P4929" i="5" s="1"/>
  <c r="F4594" i="5"/>
  <c r="P4594" i="5" s="1"/>
  <c r="F4259" i="5"/>
  <c r="P4259" i="5" s="1"/>
  <c r="F3578" i="5"/>
  <c r="P3578" i="5" s="1"/>
  <c r="F4948" i="5"/>
  <c r="P4948" i="5" s="1"/>
  <c r="F4613" i="5"/>
  <c r="P4613" i="5" s="1"/>
  <c r="F4278" i="5"/>
  <c r="P4278" i="5" s="1"/>
  <c r="F4447" i="5"/>
  <c r="P4447" i="5" s="1"/>
  <c r="F5599" i="5"/>
  <c r="P5599" i="5" s="1"/>
  <c r="F5264" i="5"/>
  <c r="P5264" i="5" s="1"/>
  <c r="F6288" i="5"/>
  <c r="P6288" i="5" s="1"/>
  <c r="F5945" i="5"/>
  <c r="P5945" i="5" s="1"/>
  <c r="F5610" i="5"/>
  <c r="P5610" i="5" s="1"/>
  <c r="F5275" i="5"/>
  <c r="P5275" i="5" s="1"/>
  <c r="F6299" i="5"/>
  <c r="P6299" i="5" s="1"/>
  <c r="F6886" i="5"/>
  <c r="P6886" i="5" s="1"/>
  <c r="F6543" i="5"/>
  <c r="P6543" i="5" s="1"/>
  <c r="F5829" i="5"/>
  <c r="P5829" i="5" s="1"/>
  <c r="F6489" i="5"/>
  <c r="P6489" i="5" s="1"/>
  <c r="F6092" i="5"/>
  <c r="P6092" i="5" s="1"/>
  <c r="F6675" i="5"/>
  <c r="P6675" i="5" s="1"/>
  <c r="F7048" i="5"/>
  <c r="P7048" i="5" s="1"/>
  <c r="F5341" i="5"/>
  <c r="P5341" i="5" s="1"/>
  <c r="F7859" i="5"/>
  <c r="P7859" i="5" s="1"/>
  <c r="F7572" i="5"/>
  <c r="P7572" i="5" s="1"/>
  <c r="F7152" i="5"/>
  <c r="P7152" i="5" s="1"/>
  <c r="F6076" i="5"/>
  <c r="P6076" i="5" s="1"/>
  <c r="F7919" i="5"/>
  <c r="P7919" i="5" s="1"/>
  <c r="F8431" i="5"/>
  <c r="P8431" i="5" s="1"/>
  <c r="F7952" i="5"/>
  <c r="P7952" i="5" s="1"/>
  <c r="F6765" i="5"/>
  <c r="P6765" i="5" s="1"/>
  <c r="F8211" i="5"/>
  <c r="P8211" i="5" s="1"/>
  <c r="F7365" i="5"/>
  <c r="P7365" i="5" s="1"/>
  <c r="F8892" i="5"/>
  <c r="P8892" i="5" s="1"/>
  <c r="F9304" i="5"/>
  <c r="P9304" i="5" s="1"/>
  <c r="F9049" i="5"/>
  <c r="P9049" i="5" s="1"/>
  <c r="F8382" i="5"/>
  <c r="P8382" i="5" s="1"/>
  <c r="F6829" i="5"/>
  <c r="P6829" i="5" s="1"/>
  <c r="F9475" i="5"/>
  <c r="P9475" i="5" s="1"/>
  <c r="F9140" i="5"/>
  <c r="P9140" i="5" s="1"/>
  <c r="F8581" i="5"/>
  <c r="P8581" i="5" s="1"/>
  <c r="F7092" i="5"/>
  <c r="P7092" i="5" s="1"/>
  <c r="F9494" i="5"/>
  <c r="P9494" i="5" s="1"/>
  <c r="F8841" i="5"/>
  <c r="P8841" i="5" s="1"/>
  <c r="F9995" i="5"/>
  <c r="P9995" i="5" s="1"/>
  <c r="F306" i="5"/>
  <c r="P306" i="5" s="1"/>
  <c r="F643" i="5"/>
  <c r="P643" i="5" s="1"/>
  <c r="F309" i="5"/>
  <c r="P309" i="5" s="1"/>
  <c r="F654" i="5"/>
  <c r="P654" i="5" s="1"/>
  <c r="F320" i="5"/>
  <c r="P320" i="5" s="1"/>
  <c r="F137" i="5"/>
  <c r="P137" i="5" s="1"/>
  <c r="F1111" i="5"/>
  <c r="P1111" i="5" s="1"/>
  <c r="F929" i="5"/>
  <c r="P929" i="5" s="1"/>
  <c r="F756" i="5"/>
  <c r="P756" i="5" s="1"/>
  <c r="F1644" i="5"/>
  <c r="P1644" i="5" s="1"/>
  <c r="F1302" i="5"/>
  <c r="P1302" i="5" s="1"/>
  <c r="F1099" i="5"/>
  <c r="P1099" i="5" s="1"/>
  <c r="F1529" i="5"/>
  <c r="P1529" i="5" s="1"/>
  <c r="F1955" i="5"/>
  <c r="P1955" i="5" s="1"/>
  <c r="F691" i="5"/>
  <c r="P691" i="5" s="1"/>
  <c r="F1950" i="5"/>
  <c r="P1950" i="5" s="1"/>
  <c r="F1840" i="5"/>
  <c r="P1840" i="5" s="1"/>
  <c r="F2312" i="5"/>
  <c r="P2312" i="5" s="1"/>
  <c r="F2649" i="5"/>
  <c r="P2649" i="5" s="1"/>
  <c r="F2299" i="5"/>
  <c r="P2299" i="5" s="1"/>
  <c r="F2158" i="5"/>
  <c r="P2158" i="5" s="1"/>
  <c r="F3113" i="5"/>
  <c r="P3113" i="5" s="1"/>
  <c r="F2875" i="5"/>
  <c r="P2875" i="5" s="1"/>
  <c r="F3324" i="5"/>
  <c r="P3324" i="5" s="1"/>
  <c r="F2966" i="5"/>
  <c r="P2966" i="5" s="1"/>
  <c r="F3779" i="5"/>
  <c r="P3779" i="5" s="1"/>
  <c r="F3032" i="5"/>
  <c r="P3032" i="5" s="1"/>
  <c r="F3414" i="5"/>
  <c r="P3414" i="5" s="1"/>
  <c r="F3583" i="5"/>
  <c r="P3583" i="5" s="1"/>
  <c r="F3920" i="5"/>
  <c r="P3920" i="5" s="1"/>
  <c r="F3674" i="5"/>
  <c r="P3674" i="5" s="1"/>
  <c r="F4960" i="5"/>
  <c r="P4960" i="5" s="1"/>
  <c r="F4617" i="5"/>
  <c r="P4617" i="5" s="1"/>
  <c r="F4282" i="5"/>
  <c r="P4282" i="5" s="1"/>
  <c r="F3762" i="5"/>
  <c r="P3762" i="5" s="1"/>
  <c r="F4971" i="5"/>
  <c r="P4971" i="5" s="1"/>
  <c r="F4636" i="5"/>
  <c r="P4636" i="5" s="1"/>
  <c r="F4301" i="5"/>
  <c r="P4301" i="5" s="1"/>
  <c r="F3871" i="5"/>
  <c r="P3871" i="5" s="1"/>
  <c r="F4990" i="5"/>
  <c r="P4990" i="5" s="1"/>
  <c r="F5287" i="5"/>
  <c r="P5287" i="5" s="1"/>
  <c r="F6311" i="5"/>
  <c r="P6311" i="5" s="1"/>
  <c r="F5976" i="5"/>
  <c r="P5976" i="5" s="1"/>
  <c r="F5633" i="5"/>
  <c r="P5633" i="5" s="1"/>
  <c r="F5298" i="5"/>
  <c r="P5298" i="5" s="1"/>
  <c r="F6322" i="5"/>
  <c r="P6322" i="5" s="1"/>
  <c r="F5987" i="5"/>
  <c r="P5987" i="5" s="1"/>
  <c r="F6574" i="5"/>
  <c r="P6574" i="5" s="1"/>
  <c r="F5910" i="5"/>
  <c r="P5910" i="5" s="1"/>
  <c r="F7255" i="5"/>
  <c r="P7255" i="5" s="1"/>
  <c r="F5766" i="5"/>
  <c r="P5766" i="5" s="1"/>
  <c r="F3938" i="5"/>
  <c r="P3938" i="5" s="1"/>
  <c r="F6262" i="5"/>
  <c r="P6262" i="5" s="1"/>
  <c r="F5757" i="5"/>
  <c r="P5757" i="5" s="1"/>
  <c r="F7890" i="5"/>
  <c r="P7890" i="5" s="1"/>
  <c r="F7547" i="5"/>
  <c r="P7547" i="5" s="1"/>
  <c r="F7209" i="5"/>
  <c r="P7209" i="5" s="1"/>
  <c r="F6310" i="5"/>
  <c r="P6310" i="5" s="1"/>
  <c r="F7942" i="5"/>
  <c r="P7942" i="5" s="1"/>
  <c r="F7607" i="5"/>
  <c r="P7607" i="5" s="1"/>
  <c r="F8033" i="5"/>
  <c r="P8033" i="5" s="1"/>
  <c r="F6932" i="5"/>
  <c r="P6932" i="5" s="1"/>
  <c r="F8800" i="5"/>
  <c r="P8800" i="5" s="1"/>
  <c r="F7448" i="5"/>
  <c r="P7448" i="5" s="1"/>
  <c r="F8923" i="5"/>
  <c r="P8923" i="5" s="1"/>
  <c r="F8580" i="5"/>
  <c r="P8580" i="5" s="1"/>
  <c r="F8954" i="5"/>
  <c r="P8954" i="5" s="1"/>
  <c r="F8445" i="5"/>
  <c r="P8445" i="5" s="1"/>
  <c r="F9761" i="5"/>
  <c r="P9761" i="5" s="1"/>
  <c r="F9418" i="5"/>
  <c r="P9418" i="5" s="1"/>
  <c r="F9163" i="5"/>
  <c r="P9163" i="5" s="1"/>
  <c r="F8626" i="5"/>
  <c r="P8626" i="5" s="1"/>
  <c r="F7368" i="5"/>
  <c r="P7368" i="5" s="1"/>
  <c r="F9517" i="5"/>
  <c r="P9517" i="5" s="1"/>
  <c r="F9182" i="5"/>
  <c r="P9182" i="5" s="1"/>
  <c r="F9199" i="5"/>
  <c r="P9199" i="5" s="1"/>
  <c r="F331" i="5"/>
  <c r="P331" i="5" s="1"/>
  <c r="F676" i="5"/>
  <c r="P676" i="5" s="1"/>
  <c r="F342" i="5"/>
  <c r="P342" i="5" s="1"/>
  <c r="F8" i="5"/>
  <c r="P8" i="5" s="1"/>
  <c r="F949" i="5"/>
  <c r="P949" i="5" s="1"/>
  <c r="F799" i="5"/>
  <c r="P799" i="5" s="1"/>
  <c r="F161" i="5"/>
  <c r="P161" i="5" s="1"/>
  <c r="F1002" i="5"/>
  <c r="P1002" i="5" s="1"/>
  <c r="F1332" i="5"/>
  <c r="P1332" i="5" s="1"/>
  <c r="F1669" i="5"/>
  <c r="P1669" i="5" s="1"/>
  <c r="F1335" i="5"/>
  <c r="P1335" i="5" s="1"/>
  <c r="F1175" i="5"/>
  <c r="P1175" i="5" s="1"/>
  <c r="F1386" i="5"/>
  <c r="P1386" i="5" s="1"/>
  <c r="F1980" i="5"/>
  <c r="P1980" i="5" s="1"/>
  <c r="F1346" i="5"/>
  <c r="P1346" i="5" s="1"/>
  <c r="F2207" i="5"/>
  <c r="P2207" i="5" s="1"/>
  <c r="F2415" i="5"/>
  <c r="P2415" i="5" s="1"/>
  <c r="F2337" i="5"/>
  <c r="P2337" i="5" s="1"/>
  <c r="F2674" i="5"/>
  <c r="P2674" i="5" s="1"/>
  <c r="F2612" i="5"/>
  <c r="P2612" i="5" s="1"/>
  <c r="F2755" i="5"/>
  <c r="P2755" i="5" s="1"/>
  <c r="F3138" i="5"/>
  <c r="P3138" i="5" s="1"/>
  <c r="F3012" i="5"/>
  <c r="P3012" i="5" s="1"/>
  <c r="F3333" i="5"/>
  <c r="P3333" i="5" s="1"/>
  <c r="F3467" i="5"/>
  <c r="P3467" i="5" s="1"/>
  <c r="F3804" i="5"/>
  <c r="P3804" i="5" s="1"/>
  <c r="F3965" i="5"/>
  <c r="P3965" i="5" s="1"/>
  <c r="F3104" i="5"/>
  <c r="P3104" i="5" s="1"/>
  <c r="F3608" i="5"/>
  <c r="P3608" i="5" s="1"/>
  <c r="F3769" i="5"/>
  <c r="P3769" i="5" s="1"/>
  <c r="F4648" i="5"/>
  <c r="P4648" i="5" s="1"/>
  <c r="F4305" i="5"/>
  <c r="P4305" i="5" s="1"/>
  <c r="F3882" i="5"/>
  <c r="P3882" i="5" s="1"/>
  <c r="F4994" i="5"/>
  <c r="P4994" i="5" s="1"/>
  <c r="F4659" i="5"/>
  <c r="P4659" i="5" s="1"/>
  <c r="F4324" i="5"/>
  <c r="P4324" i="5" s="1"/>
  <c r="F3931" i="5"/>
  <c r="P3931" i="5" s="1"/>
  <c r="F5013" i="5"/>
  <c r="P5013" i="5" s="1"/>
  <c r="F4678" i="5"/>
  <c r="P4678" i="5" s="1"/>
  <c r="F5534" i="5"/>
  <c r="P5534" i="5" s="1"/>
  <c r="F5999" i="5"/>
  <c r="P5999" i="5" s="1"/>
  <c r="F5664" i="5"/>
  <c r="P5664" i="5" s="1"/>
  <c r="F5321" i="5"/>
  <c r="P5321" i="5" s="1"/>
  <c r="F6345" i="5"/>
  <c r="P6345" i="5" s="1"/>
  <c r="F6010" i="5"/>
  <c r="P6010" i="5" s="1"/>
  <c r="F5675" i="5"/>
  <c r="P5675" i="5" s="1"/>
  <c r="F5996" i="5"/>
  <c r="P5996" i="5" s="1"/>
  <c r="F7286" i="5"/>
  <c r="P7286" i="5" s="1"/>
  <c r="F6943" i="5"/>
  <c r="P6943" i="5" s="1"/>
  <c r="F6600" i="5"/>
  <c r="P6600" i="5" s="1"/>
  <c r="F6889" i="5"/>
  <c r="P6889" i="5" s="1"/>
  <c r="F5340" i="5"/>
  <c r="P5340" i="5" s="1"/>
  <c r="F7075" i="5"/>
  <c r="P7075" i="5" s="1"/>
  <c r="F7578" i="5"/>
  <c r="P7578" i="5" s="1"/>
  <c r="F7162" i="5"/>
  <c r="P7162" i="5" s="1"/>
  <c r="F6501" i="5"/>
  <c r="P6501" i="5" s="1"/>
  <c r="F7972" i="5"/>
  <c r="P7972" i="5" s="1"/>
  <c r="F7630" i="5"/>
  <c r="P7630" i="5" s="1"/>
  <c r="F7265" i="5"/>
  <c r="P7265" i="5" s="1"/>
  <c r="F7093" i="5"/>
  <c r="P7093" i="5" s="1"/>
  <c r="F8831" i="5"/>
  <c r="P8831" i="5" s="1"/>
  <c r="F8488" i="5"/>
  <c r="P8488" i="5" s="1"/>
  <c r="F8104" i="5"/>
  <c r="P8104" i="5" s="1"/>
  <c r="F8611" i="5"/>
  <c r="P8611" i="5" s="1"/>
  <c r="F8268" i="5"/>
  <c r="P8268" i="5" s="1"/>
  <c r="F8330" i="5"/>
  <c r="P8330" i="5" s="1"/>
  <c r="F5908" i="5"/>
  <c r="P5908" i="5" s="1"/>
  <c r="F9449" i="5"/>
  <c r="P9449" i="5" s="1"/>
  <c r="F9106" i="5"/>
  <c r="P9106" i="5" s="1"/>
  <c r="F8673" i="5"/>
  <c r="P8673" i="5" s="1"/>
  <c r="F7529" i="5"/>
  <c r="P7529" i="5" s="1"/>
  <c r="F9540" i="5"/>
  <c r="P9540" i="5" s="1"/>
  <c r="F9205" i="5"/>
  <c r="P9205" i="5" s="1"/>
  <c r="F8710" i="5"/>
  <c r="P8710" i="5" s="1"/>
  <c r="F9439" i="5"/>
  <c r="P9439" i="5" s="1"/>
  <c r="F9463" i="5"/>
  <c r="P9463" i="5" s="1"/>
  <c r="F19" i="5"/>
  <c r="P19" i="5" s="1"/>
  <c r="F364" i="5"/>
  <c r="P364" i="5" s="1"/>
  <c r="F30" i="5"/>
  <c r="P30" i="5" s="1"/>
  <c r="F375" i="5"/>
  <c r="P375" i="5" s="1"/>
  <c r="F321" i="5"/>
  <c r="P321" i="5" s="1"/>
  <c r="F1014" i="5"/>
  <c r="P1014" i="5" s="1"/>
  <c r="F984" i="5"/>
  <c r="P984" i="5" s="1"/>
  <c r="F690" i="5"/>
  <c r="P690" i="5" s="1"/>
  <c r="F1499" i="5"/>
  <c r="P1499" i="5" s="1"/>
  <c r="F1357" i="5"/>
  <c r="P1357" i="5" s="1"/>
  <c r="F1702" i="5"/>
  <c r="P1702" i="5" s="1"/>
  <c r="F1584" i="5"/>
  <c r="P1584" i="5" s="1"/>
  <c r="F1794" i="5"/>
  <c r="P1794" i="5" s="1"/>
  <c r="F1547" i="5"/>
  <c r="P1547" i="5" s="1"/>
  <c r="F2005" i="5"/>
  <c r="P2005" i="5" s="1"/>
  <c r="F1895" i="5"/>
  <c r="P1895" i="5" s="1"/>
  <c r="F2240" i="5"/>
  <c r="P2240" i="5" s="1"/>
  <c r="F2712" i="5"/>
  <c r="P2712" i="5" s="1"/>
  <c r="F2362" i="5"/>
  <c r="P2362" i="5" s="1"/>
  <c r="F2300" i="5"/>
  <c r="P2300" i="5" s="1"/>
  <c r="F2637" i="5"/>
  <c r="P2637" i="5" s="1"/>
  <c r="F2822" i="5"/>
  <c r="P2822" i="5" s="1"/>
  <c r="F2358" i="5"/>
  <c r="P2358" i="5" s="1"/>
  <c r="F3021" i="5"/>
  <c r="P3021" i="5" s="1"/>
  <c r="F3366" i="5"/>
  <c r="P3366" i="5" s="1"/>
  <c r="F3492" i="5"/>
  <c r="P3492" i="5" s="1"/>
  <c r="F3653" i="5"/>
  <c r="P3653" i="5" s="1"/>
  <c r="F3814" i="5"/>
  <c r="P3814" i="5" s="1"/>
  <c r="F3207" i="5"/>
  <c r="P3207" i="5" s="1"/>
  <c r="F3457" i="5"/>
  <c r="P3457" i="5" s="1"/>
  <c r="F4336" i="5"/>
  <c r="P4336" i="5" s="1"/>
  <c r="F3943" i="5"/>
  <c r="P3943" i="5" s="1"/>
  <c r="F5017" i="5"/>
  <c r="P5017" i="5" s="1"/>
  <c r="F4682" i="5"/>
  <c r="P4682" i="5" s="1"/>
  <c r="F4347" i="5"/>
  <c r="P4347" i="5" s="1"/>
  <c r="F3994" i="5"/>
  <c r="P3994" i="5" s="1"/>
  <c r="F5036" i="5"/>
  <c r="P5036" i="5" s="1"/>
  <c r="F4701" i="5"/>
  <c r="P4701" i="5" s="1"/>
  <c r="F4366" i="5"/>
  <c r="P4366" i="5" s="1"/>
  <c r="F5151" i="5"/>
  <c r="P5151" i="5" s="1"/>
  <c r="F5687" i="5"/>
  <c r="P5687" i="5" s="1"/>
  <c r="F5352" i="5"/>
  <c r="P5352" i="5" s="1"/>
  <c r="F6376" i="5"/>
  <c r="P6376" i="5" s="1"/>
  <c r="F6033" i="5"/>
  <c r="P6033" i="5" s="1"/>
  <c r="F5698" i="5"/>
  <c r="P5698" i="5" s="1"/>
  <c r="F5363" i="5"/>
  <c r="P5363" i="5" s="1"/>
  <c r="F6387" i="5"/>
  <c r="P6387" i="5" s="1"/>
  <c r="F6974" i="5"/>
  <c r="P6974" i="5" s="1"/>
  <c r="F6631" i="5"/>
  <c r="P6631" i="5" s="1"/>
  <c r="F6062" i="5"/>
  <c r="P6062" i="5" s="1"/>
  <c r="F6577" i="5"/>
  <c r="P6577" i="5" s="1"/>
  <c r="F6325" i="5"/>
  <c r="P6325" i="5" s="1"/>
  <c r="F6763" i="5"/>
  <c r="P6763" i="5" s="1"/>
  <c r="F7218" i="5"/>
  <c r="P7218" i="5" s="1"/>
  <c r="F6373" i="5"/>
  <c r="P6373" i="5" s="1"/>
  <c r="F7947" i="5"/>
  <c r="P7947" i="5" s="1"/>
  <c r="F7660" i="5"/>
  <c r="P7660" i="5" s="1"/>
  <c r="F7301" i="5"/>
  <c r="P7301" i="5" s="1"/>
  <c r="F6637" i="5"/>
  <c r="P6637" i="5" s="1"/>
  <c r="F8007" i="5"/>
  <c r="P8007" i="5" s="1"/>
  <c r="F8519" i="5"/>
  <c r="P8519" i="5" s="1"/>
  <c r="F8171" i="5"/>
  <c r="P8171" i="5" s="1"/>
  <c r="F7228" i="5"/>
  <c r="P7228" i="5" s="1"/>
  <c r="F8299" i="5"/>
  <c r="P8299" i="5" s="1"/>
  <c r="F7600" i="5"/>
  <c r="P7600" i="5" s="1"/>
  <c r="F8980" i="5"/>
  <c r="P8980" i="5" s="1"/>
  <c r="F9392" i="5"/>
  <c r="P9392" i="5" s="1"/>
  <c r="F9137" i="5"/>
  <c r="P9137" i="5" s="1"/>
  <c r="F8558" i="5"/>
  <c r="P8558" i="5" s="1"/>
  <c r="F7689" i="5"/>
  <c r="P7689" i="5" s="1"/>
  <c r="F9563" i="5"/>
  <c r="P9563" i="5" s="1"/>
  <c r="F9228" i="5"/>
  <c r="P9228" i="5" s="1"/>
  <c r="F8757" i="5"/>
  <c r="P8757" i="5" s="1"/>
  <c r="F7829" i="5"/>
  <c r="P7829" i="5" s="1"/>
  <c r="F9582" i="5"/>
  <c r="P9582" i="5" s="1"/>
  <c r="F9639" i="5"/>
  <c r="P9639" i="5" s="1"/>
  <c r="F9159" i="5"/>
  <c r="P9159" i="5" s="1"/>
  <c r="F9768" i="5"/>
  <c r="P9768" i="5" s="1"/>
  <c r="F9031" i="5"/>
  <c r="P9031" i="5" s="1"/>
  <c r="F9910" i="5"/>
  <c r="P9910" i="5" s="1"/>
  <c r="F9782" i="5"/>
  <c r="P9782" i="5" s="1"/>
  <c r="F9885" i="5"/>
  <c r="P9885" i="5" s="1"/>
  <c r="F4" i="5"/>
  <c r="P4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F4961" i="5" l="1"/>
  <c r="P4961" i="5" s="1"/>
  <c r="AE154" i="5"/>
  <c r="E10003" i="5"/>
  <c r="J10003" i="5" s="1"/>
  <c r="D10003" i="5"/>
  <c r="F2498" i="5"/>
  <c r="P2498" i="5" s="1"/>
  <c r="F3027" i="5"/>
  <c r="P3027" i="5" s="1"/>
  <c r="F127" i="5"/>
  <c r="P127" i="5" s="1"/>
  <c r="F2645" i="5"/>
  <c r="P2645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M5172" i="5"/>
  <c r="Q5172" i="5" s="1"/>
  <c r="M2928" i="5"/>
  <c r="O2928" i="5" s="1"/>
  <c r="M4754" i="5"/>
  <c r="Q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M3725" i="5"/>
  <c r="Q3725" i="5" s="1"/>
  <c r="M4419" i="5"/>
  <c r="Q4419" i="5" s="1"/>
  <c r="M3533" i="5"/>
  <c r="Q3533" i="5" s="1"/>
  <c r="M2678" i="5"/>
  <c r="Q2678" i="5" s="1"/>
  <c r="M4438" i="5"/>
  <c r="Q4438" i="5" s="1"/>
  <c r="M3343" i="5"/>
  <c r="Q3343" i="5" s="1"/>
  <c r="M3739" i="5"/>
  <c r="Q3739" i="5" s="1"/>
  <c r="M3883" i="5"/>
  <c r="Q3883" i="5" s="1"/>
  <c r="M3607" i="5"/>
  <c r="Q3607" i="5" s="1"/>
  <c r="M4660" i="5"/>
  <c r="Q4660" i="5" s="1"/>
  <c r="M4242" i="5"/>
  <c r="Q4242" i="5" s="1"/>
  <c r="M4148" i="5"/>
  <c r="Q4148" i="5" s="1"/>
  <c r="M3564" i="5"/>
  <c r="Q3564" i="5" s="1"/>
  <c r="M5089" i="5"/>
  <c r="Q5089" i="5" s="1"/>
  <c r="M1656" i="5"/>
  <c r="Q1656" i="5" s="1"/>
  <c r="M3432" i="5"/>
  <c r="Q3432" i="5" s="1"/>
  <c r="M4065" i="5"/>
  <c r="Q4065" i="5" s="1"/>
  <c r="M4084" i="5"/>
  <c r="Q4084" i="5" s="1"/>
  <c r="M4408" i="5"/>
  <c r="Q4408" i="5" s="1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F3594" i="5"/>
  <c r="P3594" i="5" s="1"/>
  <c r="AE554" i="5"/>
  <c r="F4803" i="5"/>
  <c r="P4803" i="5" s="1"/>
  <c r="F3157" i="5"/>
  <c r="P3157" i="5" s="1"/>
  <c r="F3315" i="5"/>
  <c r="P3315" i="5" s="1"/>
  <c r="F4920" i="5"/>
  <c r="P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F4984" i="5"/>
  <c r="P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8474" i="5"/>
  <c r="O7702" i="5"/>
  <c r="O6672" i="5"/>
  <c r="O5066" i="5"/>
  <c r="O3876" i="5"/>
  <c r="O2409" i="5"/>
  <c r="O69" i="5"/>
  <c r="O8770" i="5"/>
  <c r="O7619" i="5"/>
  <c r="O6646" i="5"/>
  <c r="O5062" i="5"/>
  <c r="O2302" i="5"/>
  <c r="O2022" i="5"/>
  <c r="O1001" i="5"/>
  <c r="O8526" i="5"/>
  <c r="O8503" i="5"/>
  <c r="O5682" i="5"/>
  <c r="O5020" i="5"/>
  <c r="O3143" i="5"/>
  <c r="O1778" i="5"/>
  <c r="O193" i="5"/>
  <c r="O8298" i="5"/>
  <c r="O7614" i="5"/>
  <c r="O6584" i="5"/>
  <c r="O4978" i="5"/>
  <c r="O3788" i="5"/>
  <c r="O2321" i="5"/>
  <c r="O660" i="5"/>
  <c r="O8594" i="5"/>
  <c r="O7531" i="5"/>
  <c r="O6558" i="5"/>
  <c r="O4974" i="5"/>
  <c r="O3308" i="5"/>
  <c r="O1934" i="5"/>
  <c r="O913" i="5"/>
  <c r="O8350" i="5"/>
  <c r="O8415" i="5"/>
  <c r="O5594" i="5"/>
  <c r="O4932" i="5"/>
  <c r="O2727" i="5"/>
  <c r="O1607" i="5"/>
  <c r="O616" i="5"/>
  <c r="O7957" i="5"/>
  <c r="O7526" i="5"/>
  <c r="O6496" i="5"/>
  <c r="O4890" i="5"/>
  <c r="O3700" i="5"/>
  <c r="O2146" i="5"/>
  <c r="O572" i="5"/>
  <c r="O8418" i="5"/>
  <c r="O7443" i="5"/>
  <c r="O6470" i="5"/>
  <c r="O4886" i="5"/>
  <c r="O2048" i="5"/>
  <c r="O514" i="5"/>
  <c r="O3952" i="5"/>
  <c r="O1872" i="5"/>
  <c r="O338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640" i="5"/>
  <c r="O226" i="5"/>
  <c r="O7673" i="5"/>
  <c r="O9226" i="5"/>
  <c r="O6130" i="5"/>
  <c r="O7440" i="5"/>
  <c r="O4737" i="5"/>
  <c r="O5566" i="5"/>
  <c r="O3145" i="5"/>
  <c r="O6414" i="5"/>
  <c r="O6868" i="5"/>
  <c r="O6916" i="5"/>
  <c r="O4645" i="5"/>
  <c r="O7973" i="5"/>
  <c r="O4621" i="5"/>
  <c r="O6265" i="5"/>
  <c r="O8755" i="5"/>
  <c r="O5085" i="5"/>
  <c r="O5705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9891" i="5"/>
  <c r="O3577" i="5"/>
  <c r="O5133" i="5"/>
  <c r="O7380" i="5"/>
  <c r="O6609" i="5"/>
  <c r="O8004" i="5"/>
  <c r="O8150" i="5"/>
  <c r="O4825" i="5"/>
  <c r="O4067" i="5"/>
  <c r="O9614" i="5"/>
  <c r="O7269" i="5"/>
  <c r="O3685" i="5"/>
  <c r="O5045" i="5"/>
  <c r="O5997" i="5"/>
  <c r="O9191" i="5"/>
  <c r="O4961" i="5"/>
  <c r="O4738" i="5"/>
  <c r="O2" i="5"/>
  <c r="O6533" i="5"/>
  <c r="O9769" i="5"/>
  <c r="O5306" i="5"/>
  <c r="O2275" i="5"/>
  <c r="O8408" i="5"/>
  <c r="O4579" i="5"/>
  <c r="O5896" i="5"/>
  <c r="O7779" i="5"/>
  <c r="O9281" i="5"/>
  <c r="O5509" i="5"/>
  <c r="O4803" i="5"/>
  <c r="O7243" i="5"/>
  <c r="O6599" i="5"/>
  <c r="O4646" i="5"/>
  <c r="O5742" i="5"/>
  <c r="O8948" i="5"/>
  <c r="O4385" i="5"/>
  <c r="O9839" i="5"/>
  <c r="O3265" i="5"/>
  <c r="O1959" i="5"/>
  <c r="O663" i="5"/>
  <c r="O2959" i="5"/>
  <c r="O1231" i="5"/>
  <c r="O7393" i="5"/>
  <c r="O5622" i="5"/>
  <c r="O6417" i="5"/>
  <c r="O3320" i="5"/>
  <c r="O2684" i="5"/>
  <c r="O128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7012" i="5"/>
  <c r="O5276" i="5"/>
  <c r="O6329" i="5"/>
  <c r="O3040" i="5"/>
  <c r="O2596" i="5"/>
  <c r="O1143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6396" i="5"/>
  <c r="O6594" i="5"/>
  <c r="O6241" i="5"/>
  <c r="O2225" i="5"/>
  <c r="O2508" i="5"/>
  <c r="O812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9015" i="5"/>
  <c r="O7259" i="5"/>
  <c r="O6194" i="5"/>
  <c r="O3792" i="5"/>
  <c r="O2985" i="5"/>
  <c r="O1827" i="5"/>
  <c r="O1133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8927" i="5"/>
  <c r="O7171" i="5"/>
  <c r="O6106" i="5"/>
  <c r="O3704" i="5"/>
  <c r="O2897" i="5"/>
  <c r="O1738" i="5"/>
  <c r="O1045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4392" i="5"/>
  <c r="O8785" i="5"/>
  <c r="O6066" i="5"/>
  <c r="O8726" i="5"/>
  <c r="O3475" i="5"/>
  <c r="O8588" i="5"/>
  <c r="O6319" i="5"/>
  <c r="O7064" i="5"/>
  <c r="O7122" i="5"/>
  <c r="O4568" i="5"/>
  <c r="O8466" i="5"/>
  <c r="O4910" i="5"/>
  <c r="O6388" i="5"/>
  <c r="O2544" i="5"/>
  <c r="O9536" i="5"/>
  <c r="O7722" i="5"/>
  <c r="O9305" i="5"/>
  <c r="O8096" i="5"/>
  <c r="O7023" i="5"/>
  <c r="O7100" i="5"/>
  <c r="O9419" i="5"/>
  <c r="O5678" i="5"/>
  <c r="O7513" i="5"/>
  <c r="O6355" i="5"/>
  <c r="O4981" i="5"/>
  <c r="O9485" i="5"/>
  <c r="O6279" i="5"/>
  <c r="O9108" i="5"/>
  <c r="O7949" i="5"/>
  <c r="O3470" i="5"/>
  <c r="O8609" i="5"/>
  <c r="O3506" i="5"/>
  <c r="O1894" i="5"/>
  <c r="O5878" i="5"/>
  <c r="O7568" i="5"/>
  <c r="O9960" i="5"/>
  <c r="O9431" i="5"/>
  <c r="O9471" i="5"/>
  <c r="O2801" i="5"/>
  <c r="O2069" i="5"/>
  <c r="O1387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7072" i="5"/>
  <c r="O4554" i="5"/>
  <c r="O1199" i="5"/>
  <c r="O9747" i="5"/>
  <c r="O2189" i="5"/>
  <c r="O5924" i="5"/>
  <c r="O3455" i="5"/>
  <c r="O6896" i="5"/>
  <c r="O4466" i="5"/>
  <c r="O924" i="5"/>
  <c r="O9659" i="5"/>
  <c r="O2101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7433" i="5"/>
  <c r="O9584" i="5"/>
  <c r="O6769" i="5"/>
  <c r="O4539" i="5"/>
  <c r="O2554" i="5"/>
  <c r="O222" i="5"/>
  <c r="O9732" i="5"/>
  <c r="O6972" i="5"/>
  <c r="O4711" i="5"/>
  <c r="O2846" i="5"/>
  <c r="O1194" i="5"/>
  <c r="O7632" i="5"/>
  <c r="O4615" i="5"/>
  <c r="O3016" i="5"/>
  <c r="O2147" i="5"/>
  <c r="O9496" i="5"/>
  <c r="O6681" i="5"/>
  <c r="O4451" i="5"/>
  <c r="O2466" i="5"/>
  <c r="O134" i="5"/>
  <c r="O9644" i="5"/>
  <c r="O6796" i="5"/>
  <c r="O3979" i="5"/>
  <c r="O2639" i="5"/>
  <c r="O1106" i="5"/>
  <c r="O7397" i="5"/>
  <c r="O3474" i="5"/>
  <c r="O4024" i="5"/>
  <c r="O2059" i="5"/>
  <c r="O9408" i="5"/>
  <c r="O6593" i="5"/>
  <c r="O4363" i="5"/>
  <c r="O2378" i="5"/>
  <c r="O46" i="5"/>
  <c r="O9556" i="5"/>
  <c r="O6565" i="5"/>
  <c r="O5550" i="5"/>
  <c r="O3349" i="5"/>
  <c r="O8761" i="5"/>
  <c r="O2044" i="5"/>
  <c r="O384" i="5"/>
  <c r="O3342" i="5"/>
  <c r="O1475" i="5"/>
  <c r="O2094" i="5"/>
  <c r="O296" i="5"/>
  <c r="O1893" i="5"/>
  <c r="O3657" i="5"/>
  <c r="O9520" i="5"/>
  <c r="O6705" i="5"/>
  <c r="O4475" i="5"/>
  <c r="O2490" i="5"/>
  <c r="O158" i="5"/>
  <c r="O9668" i="5"/>
  <c r="O6844" i="5"/>
  <c r="O4199" i="5"/>
  <c r="O2703" i="5"/>
  <c r="O1130" i="5"/>
  <c r="O7461" i="5"/>
  <c r="O4103" i="5"/>
  <c r="O2646" i="5"/>
  <c r="O2083" i="5"/>
  <c r="O9432" i="5"/>
  <c r="O6617" i="5"/>
  <c r="O4387" i="5"/>
  <c r="O2402" i="5"/>
  <c r="O70" i="5"/>
  <c r="O9580" i="5"/>
  <c r="O6652" i="5"/>
  <c r="O5574" i="5"/>
  <c r="O2310" i="5"/>
  <c r="O1042" i="5"/>
  <c r="O7141" i="5"/>
  <c r="O6362" i="5"/>
  <c r="O3960" i="5"/>
  <c r="O1995" i="5"/>
  <c r="O8932" i="5"/>
  <c r="O5934" i="5"/>
  <c r="O4634" i="5"/>
  <c r="O2664" i="5"/>
  <c r="O316" i="5"/>
  <c r="O7069" i="5"/>
  <c r="O7066" i="5"/>
  <c r="O4630" i="5"/>
  <c r="O2964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9100" i="5"/>
  <c r="O8161" i="5"/>
  <c r="O7819" i="5"/>
  <c r="O4127" i="5"/>
  <c r="O5232" i="5"/>
  <c r="O2893" i="5"/>
  <c r="O1767" i="5"/>
  <c r="O1201" i="5"/>
  <c r="O8703" i="5"/>
  <c r="O6947" i="5"/>
  <c r="O5882" i="5"/>
  <c r="O3480" i="5"/>
  <c r="O2821" i="5"/>
  <c r="O1978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8615" i="5"/>
  <c r="O6859" i="5"/>
  <c r="O5794" i="5"/>
  <c r="O3392" i="5"/>
  <c r="O2733" i="5"/>
  <c r="O1890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5628" i="5"/>
  <c r="O6722" i="5"/>
  <c r="O8643" i="5"/>
  <c r="O5353" i="5"/>
  <c r="O3310" i="5"/>
  <c r="O5777" i="5"/>
  <c r="O2793" i="5"/>
  <c r="O7421" i="5"/>
  <c r="O7634" i="5"/>
  <c r="O5841" i="5"/>
  <c r="O9702" i="5"/>
  <c r="O6506" i="5"/>
  <c r="O2121" i="5"/>
  <c r="O8731" i="5"/>
  <c r="O8700" i="5"/>
  <c r="O5418" i="5"/>
  <c r="O8039" i="5"/>
  <c r="O4733" i="5"/>
  <c r="O8737" i="5"/>
  <c r="O7318" i="5"/>
  <c r="O7260" i="5"/>
  <c r="O8243" i="5"/>
  <c r="O4703" i="5"/>
  <c r="O3558" i="5"/>
  <c r="O3664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9972" i="5"/>
  <c r="O4222" i="5"/>
  <c r="O4846" i="5"/>
  <c r="O7428" i="5"/>
  <c r="O4115" i="5"/>
  <c r="O5093" i="5"/>
  <c r="O6266" i="5"/>
  <c r="O7863" i="5"/>
  <c r="O9560" i="5"/>
  <c r="O4492" i="5"/>
  <c r="O4423" i="5"/>
  <c r="O7485" i="5"/>
  <c r="O7915" i="5"/>
  <c r="O7098" i="5"/>
  <c r="O6367" i="5"/>
  <c r="O8890" i="5"/>
  <c r="O5266" i="5"/>
  <c r="O5185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7696" i="5"/>
  <c r="O4807" i="5"/>
  <c r="O3112" i="5"/>
  <c r="O9343" i="5"/>
  <c r="O9085" i="5"/>
  <c r="O7852" i="5"/>
  <c r="O5879" i="5"/>
  <c r="O3328" i="5"/>
  <c r="O1166" i="5"/>
  <c r="O8680" i="5"/>
  <c r="O5867" i="5"/>
  <c r="O3961" i="5"/>
  <c r="O2172" i="5"/>
  <c r="O8829" i="5"/>
  <c r="O5772" i="5"/>
  <c r="O5163" i="5"/>
  <c r="O2491" i="5"/>
  <c r="O167" i="5"/>
  <c r="O8965" i="5"/>
  <c r="O7764" i="5"/>
  <c r="O5791" i="5"/>
  <c r="O3056" i="5"/>
  <c r="O859" i="5"/>
  <c r="O8592" i="5"/>
  <c r="O5779" i="5"/>
  <c r="O3873" i="5"/>
  <c r="O2084" i="5"/>
  <c r="O8653" i="5"/>
  <c r="O5493" i="5"/>
  <c r="O5075" i="5"/>
  <c r="O2403" i="5"/>
  <c r="O79" i="5"/>
  <c r="O8789" i="5"/>
  <c r="O7676" i="5"/>
  <c r="O5703" i="5"/>
  <c r="O2390" i="5"/>
  <c r="O1515" i="5"/>
  <c r="O8504" i="5"/>
  <c r="O5691" i="5"/>
  <c r="O3785" i="5"/>
  <c r="O315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9013" i="5"/>
  <c r="O7788" i="5"/>
  <c r="O5815" i="5"/>
  <c r="O3152" i="5"/>
  <c r="O955" i="5"/>
  <c r="O8616" i="5"/>
  <c r="O5803" i="5"/>
  <c r="O3897" i="5"/>
  <c r="O2108" i="5"/>
  <c r="O8701" i="5"/>
  <c r="O5589" i="5"/>
  <c r="O5099" i="5"/>
  <c r="O2427" i="5"/>
  <c r="O103" i="5"/>
  <c r="O8837" i="5"/>
  <c r="O7700" i="5"/>
  <c r="O5727" i="5"/>
  <c r="O2751" i="5"/>
  <c r="O49" i="5"/>
  <c r="O8528" i="5"/>
  <c r="O5715" i="5"/>
  <c r="O3809" i="5"/>
  <c r="O2020" i="5"/>
  <c r="O8525" i="5"/>
  <c r="O5237" i="5"/>
  <c r="O5011" i="5"/>
  <c r="O2339" i="5"/>
  <c r="O15" i="5"/>
  <c r="O9180" i="5"/>
  <c r="O7899" i="5"/>
  <c r="O4767" i="5"/>
  <c r="O2973" i="5"/>
  <c r="O361" i="5"/>
  <c r="O8783" i="5"/>
  <c r="O5962" i="5"/>
  <c r="O3560" i="5"/>
  <c r="O4750" i="5"/>
  <c r="O3084" i="5"/>
  <c r="O8191" i="5"/>
  <c r="O4708" i="5"/>
  <c r="O2309" i="5"/>
  <c r="O8964" i="5"/>
  <c r="O7276" i="5"/>
  <c r="O5336" i="5"/>
  <c r="O2696" i="5"/>
  <c r="O348" i="5"/>
  <c r="O4662" i="5"/>
  <c r="O2996" i="5"/>
  <c r="O7992" i="5"/>
  <c r="O4620" i="5"/>
  <c r="O2114" i="5"/>
  <c r="O8876" i="5"/>
  <c r="O7120" i="5"/>
  <c r="O5248" i="5"/>
  <c r="O2608" i="5"/>
  <c r="O260" i="5"/>
  <c r="O4574" i="5"/>
  <c r="O290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990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9724" i="5"/>
  <c r="O6956" i="5"/>
  <c r="O5548" i="5"/>
  <c r="O4647" i="5"/>
  <c r="O2838" i="5"/>
  <c r="O1666" i="5"/>
  <c r="O1186" i="5"/>
  <c r="O178" i="5"/>
  <c r="O9602" i="5"/>
  <c r="O7609" i="5"/>
  <c r="O4551" i="5"/>
  <c r="O4485" i="5"/>
  <c r="O2984" i="5"/>
  <c r="O3297" i="5"/>
  <c r="O2139" i="5"/>
  <c r="O798" i="5"/>
  <c r="O9488" i="5"/>
  <c r="O6850" i="5"/>
  <c r="O6673" i="5"/>
  <c r="O4215" i="5"/>
  <c r="O4443" i="5"/>
  <c r="O3749" i="5"/>
  <c r="O2458" i="5"/>
  <c r="O126" i="5"/>
  <c r="O9636" i="5"/>
  <c r="O6780" i="5"/>
  <c r="O4943" i="5"/>
  <c r="O3730" i="5"/>
  <c r="O2619" i="5"/>
  <c r="O1211" i="5"/>
  <c r="O1098" i="5"/>
  <c r="O90" i="5"/>
  <c r="O9514" i="5"/>
  <c r="O7376" i="5"/>
  <c r="O6418" i="5"/>
  <c r="O4397" i="5"/>
  <c r="O4016" i="5"/>
  <c r="O3209" i="5"/>
  <c r="O2051" i="5"/>
  <c r="O710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6412" i="5"/>
  <c r="O4368" i="5"/>
  <c r="O7253" i="5"/>
  <c r="O4018" i="5"/>
  <c r="O7112" i="5"/>
  <c r="O8263" i="5"/>
  <c r="O7374" i="5"/>
  <c r="O7925" i="5"/>
  <c r="O5179" i="5"/>
  <c r="O8289" i="5"/>
  <c r="O5483" i="5"/>
  <c r="O7415" i="5"/>
  <c r="O7727" i="5"/>
  <c r="O4421" i="5"/>
  <c r="O5049" i="5"/>
  <c r="O8300" i="5"/>
  <c r="O6031" i="5"/>
  <c r="O9214" i="5"/>
  <c r="O7891" i="5"/>
  <c r="O4291" i="5"/>
  <c r="O7688" i="5"/>
  <c r="O5564" i="5"/>
  <c r="O3068" i="5"/>
  <c r="O7638" i="5"/>
  <c r="O4667" i="5"/>
  <c r="O8642" i="5"/>
  <c r="O7927" i="5"/>
  <c r="O5919" i="5"/>
  <c r="O5524" i="5"/>
  <c r="O9915" i="5"/>
  <c r="O6992" i="5"/>
  <c r="O9372" i="5"/>
  <c r="O6775" i="5"/>
  <c r="O8975" i="5"/>
  <c r="O4468" i="5"/>
  <c r="O7516" i="5"/>
  <c r="O7813" i="5"/>
  <c r="O5097" i="5"/>
  <c r="O3439" i="5"/>
  <c r="O8833" i="5"/>
  <c r="O4985" i="5"/>
  <c r="O7280" i="5"/>
  <c r="O5909" i="5"/>
  <c r="O6511" i="5"/>
  <c r="O7663" i="5"/>
  <c r="O7910" i="5"/>
  <c r="O7827" i="5"/>
  <c r="O4915" i="5"/>
  <c r="O6799" i="5"/>
  <c r="O7403" i="5"/>
  <c r="O1518" i="5"/>
  <c r="O9928" i="5"/>
  <c r="O9533" i="5"/>
  <c r="O6445" i="5"/>
  <c r="O7271" i="5"/>
  <c r="O6327" i="5"/>
  <c r="O3795" i="5"/>
  <c r="O2328" i="5"/>
  <c r="O1660" i="5"/>
  <c r="O9491" i="5"/>
  <c r="O6852" i="5"/>
  <c r="O6315" i="5"/>
  <c r="O4294" i="5"/>
  <c r="O4264" i="5"/>
  <c r="O1933" i="5"/>
  <c r="O912" i="5"/>
  <c r="O9377" i="5"/>
  <c r="O6708" i="5"/>
  <c r="O6626" i="5"/>
  <c r="O4252" i="5"/>
  <c r="O2795" i="5"/>
  <c r="O2540" i="5"/>
  <c r="O615" i="5"/>
  <c r="O9445" i="5"/>
  <c r="O5508" i="5"/>
  <c r="O7183" i="5"/>
  <c r="O6239" i="5"/>
  <c r="O3707" i="5"/>
  <c r="O2166" i="5"/>
  <c r="O1572" i="5"/>
  <c r="O9403" i="5"/>
  <c r="O5501" i="5"/>
  <c r="O6227" i="5"/>
  <c r="O4206" i="5"/>
  <c r="O4176" i="5"/>
  <c r="O1845" i="5"/>
  <c r="O824" i="5"/>
  <c r="O9289" i="5"/>
  <c r="O8159" i="5"/>
  <c r="O6538" i="5"/>
  <c r="O4164" i="5"/>
  <c r="O3966" i="5"/>
  <c r="O2452" i="5"/>
  <c r="O527" i="5"/>
  <c r="O9357" i="5"/>
  <c r="O8124" i="5"/>
  <c r="O7095" i="5"/>
  <c r="O6151" i="5"/>
  <c r="O3619" i="5"/>
  <c r="O1562" i="5"/>
  <c r="O1484" i="5"/>
  <c r="O9315" i="5"/>
  <c r="O8952" i="5"/>
  <c r="O6139" i="5"/>
  <c r="O4118" i="5"/>
  <c r="O4088" i="5"/>
  <c r="O3027" i="5"/>
  <c r="O2896" i="5"/>
  <c r="O699" i="5"/>
  <c r="O3843" i="5"/>
  <c r="O925" i="5"/>
  <c r="O3559" i="5"/>
  <c r="O8409" i="5"/>
  <c r="O8903" i="5"/>
  <c r="O7147" i="5"/>
  <c r="O6082" i="5"/>
  <c r="O4061" i="5"/>
  <c r="O3680" i="5"/>
  <c r="O2873" i="5"/>
  <c r="O1674" i="5"/>
  <c r="O9254" i="5"/>
  <c r="O9064" i="5"/>
  <c r="O5958" i="5"/>
  <c r="O6048" i="5"/>
  <c r="O4011" i="5"/>
  <c r="O2721" i="5"/>
  <c r="O1374" i="5"/>
  <c r="O381" i="5"/>
  <c r="O9212" i="5"/>
  <c r="O8283" i="5"/>
  <c r="O7931" i="5"/>
  <c r="O5023" i="5"/>
  <c r="O3899" i="5"/>
  <c r="O3005" i="5"/>
  <c r="O1879" i="5"/>
  <c r="O617" i="5"/>
  <c r="O8815" i="5"/>
  <c r="O7059" i="5"/>
  <c r="O5994" i="5"/>
  <c r="O3890" i="5"/>
  <c r="O3592" i="5"/>
  <c r="O2711" i="5"/>
  <c r="O1252" i="5"/>
  <c r="O9166" i="5"/>
  <c r="O8922" i="5"/>
  <c r="O5725" i="5"/>
  <c r="O5960" i="5"/>
  <c r="O3634" i="5"/>
  <c r="O2633" i="5"/>
  <c r="O1286" i="5"/>
  <c r="O293" i="5"/>
  <c r="O9124" i="5"/>
  <c r="O8195" i="5"/>
  <c r="O7843" i="5"/>
  <c r="O4319" i="5"/>
  <c r="O3215" i="5"/>
  <c r="O2917" i="5"/>
  <c r="O1791" i="5"/>
  <c r="O1225" i="5"/>
  <c r="O8727" i="5"/>
  <c r="O6971" i="5"/>
  <c r="O5906" i="5"/>
  <c r="O3087" i="5"/>
  <c r="O3504" i="5"/>
  <c r="O2334" i="5"/>
  <c r="O2002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2300" i="5"/>
  <c r="O7890" i="5"/>
  <c r="O5965" i="5"/>
  <c r="O3191" i="5"/>
  <c r="O6762" i="5"/>
  <c r="O2724" i="5"/>
  <c r="O6752" i="5"/>
  <c r="O9006" i="5"/>
  <c r="O861" i="5"/>
  <c r="O2041" i="5"/>
  <c r="O6798" i="5"/>
  <c r="O5969" i="5"/>
  <c r="O3586" i="5"/>
  <c r="O4907" i="5"/>
  <c r="O4022" i="5"/>
  <c r="O2574" i="5"/>
  <c r="O5722" i="5"/>
  <c r="O8378" i="5"/>
  <c r="O21" i="5"/>
  <c r="O5014" i="5"/>
  <c r="O9819" i="5"/>
  <c r="O9630" i="5"/>
  <c r="O7133" i="5"/>
  <c r="O8628" i="5"/>
  <c r="O8479" i="5"/>
  <c r="O7082" i="5"/>
  <c r="O9142" i="5"/>
  <c r="O4920" i="5"/>
  <c r="O2154" i="5"/>
  <c r="O144" i="5"/>
  <c r="O7829" i="5"/>
  <c r="O9768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9051" i="5"/>
  <c r="O7778" i="5"/>
  <c r="O5213" i="5"/>
  <c r="O2654" i="5"/>
  <c r="O999" i="5"/>
  <c r="O7807" i="5"/>
  <c r="O5833" i="5"/>
  <c r="O3614" i="5"/>
  <c r="O1384" i="5"/>
  <c r="O7897" i="5"/>
  <c r="O6743" i="5"/>
  <c r="O3088" i="5"/>
  <c r="O891" i="5"/>
  <c r="O8600" i="5"/>
  <c r="O5787" i="5"/>
  <c r="O3881" i="5"/>
  <c r="O2092" i="5"/>
  <c r="O8669" i="5"/>
  <c r="O7869" i="5"/>
  <c r="O5758" i="5"/>
  <c r="O4560" i="5"/>
  <c r="O2229" i="5"/>
  <c r="O9673" i="5"/>
  <c r="O6029" i="5"/>
  <c r="O4548" i="5"/>
  <c r="O1434" i="5"/>
  <c r="O232" i="5"/>
  <c r="O9741" i="5"/>
  <c r="O6976" i="5"/>
  <c r="O4783" i="5"/>
  <c r="O3266" i="5"/>
  <c r="O1084" i="5"/>
  <c r="O7633" i="5"/>
  <c r="O5477" i="5"/>
  <c r="O4502" i="5"/>
  <c r="O4472" i="5"/>
  <c r="O9671" i="5"/>
  <c r="O7172" i="5"/>
  <c r="O7096" i="5"/>
  <c r="O4637" i="5"/>
  <c r="O7933" i="5"/>
  <c r="O5822" i="5"/>
  <c r="O4584" i="5"/>
  <c r="O8736" i="5"/>
  <c r="O5923" i="5"/>
  <c r="O8941" i="5"/>
  <c r="O5918" i="5"/>
  <c r="O5219" i="5"/>
  <c r="O9898" i="5"/>
  <c r="O8336" i="5"/>
  <c r="O5523" i="5"/>
  <c r="O3456" i="5"/>
  <c r="O7629" i="5"/>
  <c r="O4543" i="5"/>
  <c r="O1803" i="5"/>
  <c r="O9323" i="5"/>
  <c r="O8050" i="5"/>
  <c r="O4796" i="5"/>
  <c r="O8591" i="5"/>
  <c r="O5770" i="5"/>
  <c r="O3564" i="5"/>
  <c r="O3151" i="5"/>
  <c r="O2839" i="5"/>
  <c r="O313" i="5"/>
  <c r="O6500" i="5"/>
  <c r="O4390" i="5"/>
  <c r="O2547" i="5"/>
  <c r="O1008" i="5"/>
  <c r="O7217" i="5"/>
  <c r="O6369" i="5"/>
  <c r="O3200" i="5"/>
  <c r="O1223" i="5"/>
  <c r="O8604" i="5"/>
  <c r="O7279" i="5"/>
  <c r="O4306" i="5"/>
  <c r="O9676" i="5"/>
  <c r="O6860" i="5"/>
  <c r="O4814" i="5"/>
  <c r="O9128" i="5"/>
  <c r="O6132" i="5"/>
  <c r="O4753" i="5"/>
  <c r="O8654" i="5"/>
  <c r="O6811" i="5"/>
  <c r="O5084" i="5"/>
  <c r="O8879" i="5"/>
  <c r="O6058" i="5"/>
  <c r="O4013" i="5"/>
  <c r="O7655" i="5"/>
  <c r="O5681" i="5"/>
  <c r="O2697" i="5"/>
  <c r="O9523" i="5"/>
  <c r="O6347" i="5"/>
  <c r="O3452" i="5"/>
  <c r="O9165" i="5"/>
  <c r="O7932" i="5"/>
  <c r="O5959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9137" i="5"/>
  <c r="O375" i="5"/>
  <c r="O3882" i="5"/>
  <c r="O8800" i="5"/>
  <c r="O3471" i="5"/>
  <c r="O6928" i="5"/>
  <c r="O164" i="5"/>
  <c r="O4448" i="5"/>
  <c r="O5732" i="5"/>
  <c r="O2018" i="5"/>
  <c r="O5218" i="5"/>
  <c r="O7771" i="5"/>
  <c r="O3770" i="5"/>
  <c r="O3544" i="5"/>
  <c r="O9030" i="5"/>
  <c r="O7797" i="5"/>
  <c r="O9654" i="5"/>
  <c r="O4419" i="5"/>
  <c r="O755" i="5"/>
  <c r="O5060" i="5"/>
  <c r="O7654" i="5"/>
  <c r="O8624" i="5"/>
  <c r="O7396" i="5"/>
  <c r="O6625" i="5"/>
  <c r="O5369" i="5"/>
  <c r="O6359" i="5"/>
  <c r="O2597" i="5"/>
  <c r="O2610" i="5"/>
  <c r="O2685" i="5"/>
  <c r="O9159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8688" i="5"/>
  <c r="O5875" i="5"/>
  <c r="O3969" i="5"/>
  <c r="O2180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7719" i="5"/>
  <c r="O276" i="5"/>
  <c r="O6140" i="5"/>
  <c r="O6986" i="5"/>
  <c r="O4590" i="5"/>
  <c r="O2924" i="5"/>
  <c r="O1208" i="5"/>
  <c r="O7800" i="5"/>
  <c r="O5055" i="5"/>
  <c r="O3495" i="5"/>
  <c r="O1441" i="5"/>
  <c r="O8804" i="5"/>
  <c r="O5581" i="5"/>
  <c r="O4506" i="5"/>
  <c r="O2536" i="5"/>
  <c r="O188" i="5"/>
  <c r="O9699" i="5"/>
  <c r="O6810" i="5"/>
  <c r="O9837" i="5"/>
  <c r="O9127" i="5"/>
  <c r="O8016" i="5"/>
  <c r="O5299" i="5"/>
  <c r="O3428" i="5"/>
  <c r="O6836" i="5"/>
  <c r="O7034" i="5"/>
  <c r="O4614" i="5"/>
  <c r="O2351" i="5"/>
  <c r="O9099" i="5"/>
  <c r="O7826" i="5"/>
  <c r="O4237" i="5"/>
  <c r="O7855" i="5"/>
  <c r="O5881" i="5"/>
  <c r="O2088" i="5"/>
  <c r="O8369" i="5"/>
  <c r="O7426" i="5"/>
  <c r="O4861" i="5"/>
  <c r="O9609" i="5"/>
  <c r="O5860" i="5"/>
  <c r="O4484" i="5"/>
  <c r="O8960" i="5"/>
  <c r="O6147" i="5"/>
  <c r="O8702" i="5"/>
  <c r="O6835" i="5"/>
  <c r="O5108" i="5"/>
  <c r="O4439" i="5"/>
  <c r="O4394" i="5"/>
  <c r="O2424" i="5"/>
  <c r="O76" i="5"/>
  <c r="O9587" i="5"/>
  <c r="O7330" i="5"/>
  <c r="O6411" i="5"/>
  <c r="O4360" i="5"/>
  <c r="O2029" i="5"/>
  <c r="O9473" i="5"/>
  <c r="O5436" i="5"/>
  <c r="O4348" i="5"/>
  <c r="O2636" i="5"/>
  <c r="O32" i="5"/>
  <c r="O9541" i="5"/>
  <c r="O6477" i="5"/>
  <c r="O6335" i="5"/>
  <c r="O9959" i="5"/>
  <c r="O8747" i="5"/>
  <c r="O5356" i="5"/>
  <c r="O2975" i="5"/>
  <c r="O9318" i="5"/>
  <c r="O8078" i="5"/>
  <c r="O6112" i="5"/>
  <c r="O8567" i="5"/>
  <c r="O5746" i="5"/>
  <c r="O9154" i="5"/>
  <c r="O7123" i="5"/>
  <c r="O4037" i="5"/>
  <c r="O8541" i="5"/>
  <c r="O5269" i="5"/>
  <c r="O4330" i="5"/>
  <c r="O7021" i="5"/>
  <c r="O5948" i="5"/>
  <c r="O4326" i="5"/>
  <c r="O8228" i="5"/>
  <c r="O6903" i="5"/>
  <c r="O3729" i="5"/>
  <c r="O7928" i="5"/>
  <c r="O5258" i="5"/>
  <c r="O8505" i="5"/>
  <c r="O8558" i="5"/>
  <c r="O8519" i="5"/>
  <c r="O6763" i="5"/>
  <c r="O5698" i="5"/>
  <c r="O5036" i="5"/>
  <c r="O3207" i="5"/>
  <c r="O2637" i="5"/>
  <c r="O1794" i="5"/>
  <c r="O321" i="5"/>
  <c r="O8710" i="5"/>
  <c r="O8330" i="5"/>
  <c r="O7630" i="5"/>
  <c r="O6600" i="5"/>
  <c r="O5664" i="5"/>
  <c r="O4994" i="5"/>
  <c r="O3804" i="5"/>
  <c r="O2337" i="5"/>
  <c r="O1669" i="5"/>
  <c r="O676" i="5"/>
  <c r="O8626" i="5"/>
  <c r="O7448" i="5"/>
  <c r="O7547" i="5"/>
  <c r="O6574" i="5"/>
  <c r="O4990" i="5"/>
  <c r="O4960" i="5"/>
  <c r="O3324" i="5"/>
  <c r="O1950" i="5"/>
  <c r="O929" i="5"/>
  <c r="O8382" i="5"/>
  <c r="O8431" i="5"/>
  <c r="O6675" i="5"/>
  <c r="O5610" i="5"/>
  <c r="O4948" i="5"/>
  <c r="O2855" i="5"/>
  <c r="O2549" i="5"/>
  <c r="O1650" i="5"/>
  <c r="O632" i="5"/>
  <c r="O9306" i="5"/>
  <c r="O4311" i="5"/>
  <c r="O7275" i="5"/>
  <c r="O6210" i="5"/>
  <c r="O4189" i="5"/>
  <c r="O3808" i="5"/>
  <c r="O3001" i="5"/>
  <c r="O1843" i="5"/>
  <c r="O1149" i="5"/>
  <c r="O9382" i="5"/>
  <c r="O9192" i="5"/>
  <c r="O8142" i="5"/>
  <c r="O6301" i="5"/>
  <c r="O6176" i="5"/>
  <c r="O4147" i="5"/>
  <c r="O3453" i="5"/>
  <c r="O1753" i="5"/>
  <c r="O1502" i="5"/>
  <c r="O509" i="5"/>
  <c r="O9340" i="5"/>
  <c r="O8411" i="5"/>
  <c r="O8059" i="5"/>
  <c r="O7086" i="5"/>
  <c r="O5334" i="5"/>
  <c r="O4105" i="5"/>
  <c r="O3133" i="5"/>
  <c r="O2007" i="5"/>
  <c r="O802" i="5"/>
  <c r="O9218" i="5"/>
  <c r="O8943" i="5"/>
  <c r="O7187" i="5"/>
  <c r="O6122" i="5"/>
  <c r="O4101" i="5"/>
  <c r="O3720" i="5"/>
  <c r="O2913" i="5"/>
  <c r="O1755" i="5"/>
  <c r="O1061" i="5"/>
  <c r="O9294" i="5"/>
  <c r="O9104" i="5"/>
  <c r="O8054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9354" i="5"/>
  <c r="O6508" i="5"/>
  <c r="O7323" i="5"/>
  <c r="O6258" i="5"/>
  <c r="O4572" i="5"/>
  <c r="O9430" i="5"/>
  <c r="O9240" i="5"/>
  <c r="O5277" i="5"/>
  <c r="O6425" i="5"/>
  <c r="O6224" i="5"/>
  <c r="O4530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9578" i="5"/>
  <c r="O7545" i="5"/>
  <c r="O6744" i="5"/>
  <c r="O4359" i="5"/>
  <c r="O5131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9864" i="5"/>
  <c r="O9909" i="5"/>
  <c r="O8274" i="5"/>
  <c r="O6620" i="5"/>
  <c r="O7371" i="5"/>
  <c r="O6357" i="5"/>
  <c r="O5149" i="5"/>
  <c r="O3940" i="5"/>
  <c r="O9653" i="5"/>
  <c r="O8716" i="5"/>
  <c r="O6800" i="5"/>
  <c r="O5207" i="5"/>
  <c r="O5423" i="5"/>
  <c r="O5096" i="5"/>
  <c r="O9185" i="5"/>
  <c r="O8055" i="5"/>
  <c r="O6434" i="5"/>
  <c r="O6081" i="5"/>
  <c r="O4060" i="5"/>
  <c r="O9497" i="5"/>
  <c r="O7320" i="5"/>
  <c r="O5532" i="5"/>
  <c r="O6393" i="5"/>
  <c r="O4707" i="5"/>
  <c r="O3515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3029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9042" i="5"/>
  <c r="O9697" i="5"/>
  <c r="O7024" i="5"/>
  <c r="O6546" i="5"/>
  <c r="O5236" i="5"/>
  <c r="O5458" i="5"/>
  <c r="O6802" i="5"/>
  <c r="O5102" i="5"/>
  <c r="O8543" i="5"/>
  <c r="O2361" i="5"/>
  <c r="O7571" i="5"/>
  <c r="O4460" i="5"/>
  <c r="O4072" i="5"/>
  <c r="O9744" i="5"/>
  <c r="O7173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4" i="5"/>
  <c r="O5999" i="5"/>
  <c r="O691" i="5"/>
  <c r="O3578" i="5"/>
  <c r="O287" i="5"/>
  <c r="O4524" i="5"/>
  <c r="O8780" i="5"/>
  <c r="O988" i="5"/>
  <c r="O4478" i="5"/>
  <c r="O7501" i="5"/>
  <c r="O120" i="5"/>
  <c r="O3520" i="5"/>
  <c r="O5492" i="5"/>
  <c r="O9052" i="5"/>
  <c r="O1153" i="5"/>
  <c r="O5172" i="5"/>
  <c r="O9073" i="5"/>
  <c r="O8767" i="5"/>
  <c r="O7864" i="5"/>
  <c r="O5660" i="5"/>
  <c r="O6193" i="5"/>
  <c r="O4130" i="5"/>
  <c r="O1041" i="5"/>
  <c r="O3274" i="5"/>
  <c r="O6624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9031" i="5"/>
  <c r="O9582" i="5"/>
  <c r="O9392" i="5"/>
  <c r="O6637" i="5"/>
  <c r="O6577" i="5"/>
  <c r="O6376" i="5"/>
  <c r="O4347" i="5"/>
  <c r="O3653" i="5"/>
  <c r="O2362" i="5"/>
  <c r="O1702" i="5"/>
  <c r="O30" i="5"/>
  <c r="O9540" i="5"/>
  <c r="O8611" i="5"/>
  <c r="O6501" i="5"/>
  <c r="O7286" i="5"/>
  <c r="O5534" i="5"/>
  <c r="O4305" i="5"/>
  <c r="O3333" i="5"/>
  <c r="O2207" i="5"/>
  <c r="O1002" i="5"/>
  <c r="O9418" i="5"/>
  <c r="O6932" i="5"/>
  <c r="O5757" i="5"/>
  <c r="O6322" i="5"/>
  <c r="O4301" i="5"/>
  <c r="O3920" i="5"/>
  <c r="O3113" i="5"/>
  <c r="O1955" i="5"/>
  <c r="O137" i="5"/>
  <c r="O9494" i="5"/>
  <c r="O9304" i="5"/>
  <c r="O6076" i="5"/>
  <c r="O6489" i="5"/>
  <c r="O6288" i="5"/>
  <c r="O4259" i="5"/>
  <c r="O3565" i="5"/>
  <c r="O2257" i="5"/>
  <c r="O1614" i="5"/>
  <c r="O621" i="5"/>
  <c r="O9887" i="5"/>
  <c r="O9829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9361" i="5"/>
  <c r="O6581" i="5"/>
  <c r="O6610" i="5"/>
  <c r="O6257" i="5"/>
  <c r="O4236" i="5"/>
  <c r="O2623" i="5"/>
  <c r="O2524" i="5"/>
  <c r="O876" i="5"/>
  <c r="O599" i="5"/>
  <c r="O9429" i="5"/>
  <c r="O8492" i="5"/>
  <c r="O5252" i="5"/>
  <c r="O7167" i="5"/>
  <c r="O6223" i="5"/>
  <c r="O4194" i="5"/>
  <c r="O3691" i="5"/>
  <c r="O2122" i="5"/>
  <c r="O1556" i="5"/>
  <c r="O555" i="5"/>
  <c r="O9387" i="5"/>
  <c r="O9024" i="5"/>
  <c r="O8114" i="5"/>
  <c r="O6211" i="5"/>
  <c r="O4190" i="5"/>
  <c r="O4160" i="5"/>
  <c r="O3099" i="5"/>
  <c r="O1829" i="5"/>
  <c r="O808" i="5"/>
  <c r="O9273" i="5"/>
  <c r="O8143" i="5"/>
  <c r="O6522" i="5"/>
  <c r="O6169" i="5"/>
  <c r="O3950" i="5"/>
  <c r="O9974" i="5"/>
  <c r="O9543" i="5"/>
  <c r="O9518" i="5"/>
  <c r="O9328" i="5"/>
  <c r="O6332" i="5"/>
  <c r="O6513" i="5"/>
  <c r="O6312" i="5"/>
  <c r="O4618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9742" i="5"/>
  <c r="O9552" i="5"/>
  <c r="O6978" i="5"/>
  <c r="O6737" i="5"/>
  <c r="O4727" i="5"/>
  <c r="O4507" i="5"/>
  <c r="O3264" i="5"/>
  <c r="O9365" i="5"/>
  <c r="O8428" i="5"/>
  <c r="O8132" i="5"/>
  <c r="O7103" i="5"/>
  <c r="O6159" i="5"/>
  <c r="O4465" i="5"/>
  <c r="O8765" i="5"/>
  <c r="O7767" i="5"/>
  <c r="O5685" i="5"/>
  <c r="O5793" i="5"/>
  <c r="O4777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9161" i="5"/>
  <c r="O8031" i="5"/>
  <c r="O6389" i="5"/>
  <c r="O6057" i="5"/>
  <c r="O4036" i="5"/>
  <c r="O3838" i="5"/>
  <c r="O2324" i="5"/>
  <c r="O1608" i="5"/>
  <c r="O399" i="5"/>
  <c r="O9229" i="5"/>
  <c r="O8292" i="5"/>
  <c r="O7996" i="5"/>
  <c r="O6967" i="5"/>
  <c r="O6023" i="5"/>
  <c r="O3946" i="5"/>
  <c r="O3491" i="5"/>
  <c r="O2439" i="5"/>
  <c r="O1356" i="5"/>
  <c r="O355" i="5"/>
  <c r="O9187" i="5"/>
  <c r="O8824" i="5"/>
  <c r="O7914" i="5"/>
  <c r="O6011" i="5"/>
  <c r="O3935" i="5"/>
  <c r="O3855" i="5"/>
  <c r="O9242" i="5"/>
  <c r="O8967" i="5"/>
  <c r="O7211" i="5"/>
  <c r="O6146" i="5"/>
  <c r="O4795" i="5"/>
  <c r="O3148" i="5"/>
  <c r="O8898" i="5"/>
  <c r="O7809" i="5"/>
  <c r="O7683" i="5"/>
  <c r="O6710" i="5"/>
  <c r="O4102" i="5"/>
  <c r="O3719" i="5"/>
  <c r="O8160" i="5"/>
  <c r="O9028" i="5"/>
  <c r="O7366" i="5"/>
  <c r="O6190" i="5"/>
  <c r="O5400" i="5"/>
  <c r="O4730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9097" i="5"/>
  <c r="O7967" i="5"/>
  <c r="O6220" i="5"/>
  <c r="O5993" i="5"/>
  <c r="O4642" i="5"/>
  <c r="O1855" i="5"/>
  <c r="O8593" i="5"/>
  <c r="O8448" i="5"/>
  <c r="O7538" i="5"/>
  <c r="O5635" i="5"/>
  <c r="O4973" i="5"/>
  <c r="O3293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8007" i="5"/>
  <c r="O3467" i="5"/>
  <c r="O5987" i="5"/>
  <c r="O9049" i="5"/>
  <c r="O2090" i="5"/>
  <c r="O4863" i="5"/>
  <c r="O9717" i="5"/>
  <c r="O2512" i="5"/>
  <c r="O5381" i="5"/>
  <c r="O9561" i="5"/>
  <c r="O1329" i="5"/>
  <c r="O2462" i="5"/>
  <c r="O5888" i="5"/>
  <c r="O8045" i="5"/>
  <c r="O3432" i="5"/>
  <c r="O8828" i="5"/>
  <c r="O8167" i="5"/>
  <c r="O7790" i="5"/>
  <c r="O6523" i="5"/>
  <c r="O9464" i="5"/>
  <c r="O6686" i="5"/>
  <c r="O8606" i="5"/>
  <c r="O513" i="5"/>
  <c r="O3828" i="5"/>
  <c r="O7512" i="5"/>
  <c r="O5811" i="5"/>
  <c r="O5126" i="5"/>
  <c r="O4395" i="5"/>
  <c r="O2849" i="5"/>
  <c r="O8874" i="5"/>
  <c r="O1605" i="5"/>
  <c r="O1065" i="5"/>
  <c r="O2374" i="5"/>
  <c r="O390" i="5"/>
  <c r="O8980" i="5"/>
  <c r="O5352" i="5"/>
  <c r="O2712" i="5"/>
  <c r="O364" i="5"/>
  <c r="O7529" i="5"/>
  <c r="O7162" i="5"/>
  <c r="O4678" i="5"/>
  <c r="O3012" i="5"/>
  <c r="O161" i="5"/>
  <c r="O6262" i="5"/>
  <c r="O4636" i="5"/>
  <c r="O1529" i="5"/>
  <c r="O8892" i="5"/>
  <c r="O5264" i="5"/>
  <c r="O3404" i="5"/>
  <c r="O1267" i="5"/>
  <c r="O9792" i="5"/>
  <c r="O8730" i="5"/>
  <c r="O5396" i="5"/>
  <c r="O5194" i="5"/>
  <c r="O2537" i="5"/>
  <c r="O197" i="5"/>
  <c r="O9026" i="5"/>
  <c r="O7747" i="5"/>
  <c r="O5190" i="5"/>
  <c r="O2807" i="5"/>
  <c r="O1129" i="5"/>
  <c r="O8631" i="5"/>
  <c r="O5810" i="5"/>
  <c r="O3408" i="5"/>
  <c r="O1906" i="5"/>
  <c r="O8554" i="5"/>
  <c r="O6712" i="5"/>
  <c r="O5106" i="5"/>
  <c r="O2449" i="5"/>
  <c r="O109" i="5"/>
  <c r="O8850" i="5"/>
  <c r="O7745" i="5"/>
  <c r="O7659" i="5"/>
  <c r="O8489" i="5"/>
  <c r="O9616" i="5"/>
  <c r="O6801" i="5"/>
  <c r="O4571" i="5"/>
  <c r="O2586" i="5"/>
  <c r="O254" i="5"/>
  <c r="O9764" i="5"/>
  <c r="O7036" i="5"/>
  <c r="O4967" i="5"/>
  <c r="O2878" i="5"/>
  <c r="O1226" i="5"/>
  <c r="O7717" i="5"/>
  <c r="O4871" i="5"/>
  <c r="O3144" i="5"/>
  <c r="O2179" i="5"/>
  <c r="O9528" i="5"/>
  <c r="O6713" i="5"/>
  <c r="O7369" i="5"/>
  <c r="O7200" i="5"/>
  <c r="O5288" i="5"/>
  <c r="O8873" i="5"/>
  <c r="O9640" i="5"/>
  <c r="O6825" i="5"/>
  <c r="O4595" i="5"/>
  <c r="O8826" i="5"/>
  <c r="O5588" i="5"/>
  <c r="O4896" i="5"/>
  <c r="O9076" i="5"/>
  <c r="O7795" i="5"/>
  <c r="O3666" i="5"/>
  <c r="O7616" i="5"/>
  <c r="O6448" i="5"/>
  <c r="O4842" i="5"/>
  <c r="O8771" i="5"/>
  <c r="O5452" i="5"/>
  <c r="O3929" i="5"/>
  <c r="O9342" i="5"/>
  <c r="O8102" i="5"/>
  <c r="O6136" i="5"/>
  <c r="O7792" i="5"/>
  <c r="O6703" i="5"/>
  <c r="O5089" i="5"/>
  <c r="O3895" i="5"/>
  <c r="O2326" i="5"/>
  <c r="O2067" i="5"/>
  <c r="O9416" i="5"/>
  <c r="O6601" i="5"/>
  <c r="O4371" i="5"/>
  <c r="O2386" i="5"/>
  <c r="O54" i="5"/>
  <c r="O9564" i="5"/>
  <c r="O6597" i="5"/>
  <c r="O5558" i="5"/>
  <c r="O1913" i="5"/>
  <c r="O1026" i="5"/>
  <c r="O7060" i="5"/>
  <c r="O6013" i="5"/>
  <c r="O4325" i="5"/>
  <c r="O7565" i="5"/>
  <c r="O5457" i="5"/>
  <c r="O2937" i="5"/>
  <c r="O9299" i="5"/>
  <c r="O8026" i="5"/>
  <c r="O4437" i="5"/>
  <c r="O7728" i="5"/>
  <c r="O6679" i="5"/>
  <c r="O5065" i="5"/>
  <c r="O9253" i="5"/>
  <c r="O8020" i="5"/>
  <c r="O6047" i="5"/>
  <c r="O2722" i="5"/>
  <c r="O8722" i="5"/>
  <c r="O7595" i="5"/>
  <c r="O5038" i="5"/>
  <c r="O9352" i="5"/>
  <c r="O6537" i="5"/>
  <c r="O4977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3994" i="5"/>
  <c r="O7972" i="5"/>
  <c r="O331" i="5"/>
  <c r="O2875" i="5"/>
  <c r="O5945" i="5"/>
  <c r="O9649" i="5"/>
  <c r="O1417" i="5"/>
  <c r="O4482" i="5"/>
  <c r="O7569" i="5"/>
  <c r="O3394" i="5"/>
  <c r="O7854" i="5"/>
  <c r="O1683" i="5"/>
  <c r="O5834" i="5"/>
  <c r="O9765" i="5"/>
  <c r="O9297" i="5"/>
  <c r="O8650" i="5"/>
  <c r="O8279" i="5"/>
  <c r="O1818" i="5"/>
  <c r="O5688" i="5"/>
  <c r="O8674" i="5"/>
  <c r="O8229" i="5"/>
  <c r="O9440" i="5"/>
  <c r="O7341" i="5"/>
  <c r="O6573" i="5"/>
  <c r="O6723" i="5"/>
  <c r="O5886" i="5"/>
  <c r="O5661" i="5"/>
  <c r="O612" i="5"/>
  <c r="O1842" i="5"/>
  <c r="O7301" i="5"/>
  <c r="O4682" i="5"/>
  <c r="O3492" i="5"/>
  <c r="O1357" i="5"/>
  <c r="O8104" i="5"/>
  <c r="O5996" i="5"/>
  <c r="O4648" i="5"/>
  <c r="O1346" i="5"/>
  <c r="O9761" i="5"/>
  <c r="O8033" i="5"/>
  <c r="O5298" i="5"/>
  <c r="O3583" i="5"/>
  <c r="O2158" i="5"/>
  <c r="O320" i="5"/>
  <c r="O7092" i="5"/>
  <c r="O7152" i="5"/>
  <c r="O5829" i="5"/>
  <c r="O4594" i="5"/>
  <c r="O2624" i="5"/>
  <c r="O9070" i="5"/>
  <c r="O7830" i="5"/>
  <c r="O5864" i="5"/>
  <c r="O4004" i="5"/>
  <c r="O1123" i="5"/>
  <c r="O7981" i="5"/>
  <c r="O6774" i="5"/>
  <c r="O5160" i="5"/>
  <c r="O1619" i="5"/>
  <c r="O8782" i="5"/>
  <c r="O6875" i="5"/>
  <c r="O5148" i="5"/>
  <c r="O2749" i="5"/>
  <c r="O749" i="5"/>
  <c r="O8934" i="5"/>
  <c r="O7742" i="5"/>
  <c r="O5776" i="5"/>
  <c r="O3916" i="5"/>
  <c r="O771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3789" i="5"/>
  <c r="O8916" i="5"/>
  <c r="O5893" i="5"/>
  <c r="O4953" i="5"/>
  <c r="O8825" i="5"/>
  <c r="O7154" i="5"/>
  <c r="O5257" i="5"/>
  <c r="O3740" i="5"/>
  <c r="O9118" i="5"/>
  <c r="O7878" i="5"/>
  <c r="O5912" i="5"/>
  <c r="O8109" i="5"/>
  <c r="O6822" i="5"/>
  <c r="O3240" i="5"/>
  <c r="O8406" i="5"/>
  <c r="O7478" i="5"/>
  <c r="O5512" i="5"/>
  <c r="O2797" i="5"/>
  <c r="O9700" i="5"/>
  <c r="O6908" i="5"/>
  <c r="O4455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8635" i="5"/>
  <c r="O7310" i="5"/>
  <c r="O4329" i="5"/>
  <c r="O2231" i="5"/>
  <c r="O18" i="5"/>
  <c r="O9442" i="5"/>
  <c r="O6346" i="5"/>
  <c r="O9585" i="5"/>
  <c r="O5796" i="5"/>
  <c r="O5130" i="5"/>
  <c r="O8936" i="5"/>
  <c r="O6123" i="5"/>
  <c r="O2935" i="5"/>
  <c r="O8853" i="5"/>
  <c r="O7708" i="5"/>
  <c r="O5735" i="5"/>
  <c r="O8316" i="5"/>
  <c r="O6991" i="5"/>
  <c r="O4353" i="5"/>
  <c r="O7576" i="5"/>
  <c r="O6622" i="5"/>
  <c r="O3631" i="5"/>
  <c r="O9542" i="5"/>
  <c r="O6484" i="5"/>
  <c r="O6336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8757" i="5"/>
  <c r="O7600" i="5"/>
  <c r="O7660" i="5"/>
  <c r="O6631" i="5"/>
  <c r="O5687" i="5"/>
  <c r="O5017" i="5"/>
  <c r="O3366" i="5"/>
  <c r="O2240" i="5"/>
  <c r="O1499" i="5"/>
  <c r="O19" i="5"/>
  <c r="O8673" i="5"/>
  <c r="O8488" i="5"/>
  <c r="O7578" i="5"/>
  <c r="O5675" i="5"/>
  <c r="O5013" i="5"/>
  <c r="O3769" i="5"/>
  <c r="O3138" i="5"/>
  <c r="O1980" i="5"/>
  <c r="O799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9359" i="5"/>
  <c r="O8008" i="5"/>
  <c r="O9405" i="5"/>
  <c r="O8468" i="5"/>
  <c r="O8172" i="5"/>
  <c r="O7143" i="5"/>
  <c r="O6199" i="5"/>
  <c r="O4170" i="5"/>
  <c r="O3667" i="5"/>
  <c r="O2057" i="5"/>
  <c r="O1532" i="5"/>
  <c r="O531" i="5"/>
  <c r="O9363" i="5"/>
  <c r="O9000" i="5"/>
  <c r="O8090" i="5"/>
  <c r="O6187" i="5"/>
  <c r="O4166" i="5"/>
  <c r="O4136" i="5"/>
  <c r="O3075" i="5"/>
  <c r="O1805" i="5"/>
  <c r="O784" i="5"/>
  <c r="O9249" i="5"/>
  <c r="O8119" i="5"/>
  <c r="O6498" i="5"/>
  <c r="O6145" i="5"/>
  <c r="O4124" i="5"/>
  <c r="O3926" i="5"/>
  <c r="O2412" i="5"/>
  <c r="O1696" i="5"/>
  <c r="O487" i="5"/>
  <c r="O9317" i="5"/>
  <c r="O8380" i="5"/>
  <c r="O8084" i="5"/>
  <c r="O7055" i="5"/>
  <c r="O6111" i="5"/>
  <c r="O4082" i="5"/>
  <c r="O3579" i="5"/>
  <c r="O2527" i="5"/>
  <c r="O1444" i="5"/>
  <c r="O443" i="5"/>
  <c r="O9275" i="5"/>
  <c r="O8912" i="5"/>
  <c r="O8002" i="5"/>
  <c r="O8534" i="5"/>
  <c r="O8072" i="5"/>
  <c r="O7542" i="5"/>
  <c r="O6512" i="5"/>
  <c r="O5576" i="5"/>
  <c r="O4906" i="5"/>
  <c r="O3716" i="5"/>
  <c r="O2190" i="5"/>
  <c r="O1581" i="5"/>
  <c r="O588" i="5"/>
  <c r="O8450" i="5"/>
  <c r="O7117" i="5"/>
  <c r="O7459" i="5"/>
  <c r="O6486" i="5"/>
  <c r="O4902" i="5"/>
  <c r="O4872" i="5"/>
  <c r="O3236" i="5"/>
  <c r="O1862" i="5"/>
  <c r="O841" i="5"/>
  <c r="O8202" i="5"/>
  <c r="O8343" i="5"/>
  <c r="O6587" i="5"/>
  <c r="O5522" i="5"/>
  <c r="O4860" i="5"/>
  <c r="O3807" i="5"/>
  <c r="O2461" i="5"/>
  <c r="O1107" i="5"/>
  <c r="O544" i="5"/>
  <c r="O8358" i="5"/>
  <c r="O7445" i="5"/>
  <c r="O7454" i="5"/>
  <c r="O6423" i="5"/>
  <c r="O5488" i="5"/>
  <c r="O4818" i="5"/>
  <c r="O3628" i="5"/>
  <c r="O8629" i="5"/>
  <c r="O7429" i="5"/>
  <c r="O7596" i="5"/>
  <c r="O6567" i="5"/>
  <c r="O5623" i="5"/>
  <c r="O4272" i="5"/>
  <c r="O8582" i="5"/>
  <c r="O8197" i="5"/>
  <c r="O7566" i="5"/>
  <c r="O6536" i="5"/>
  <c r="O5600" i="5"/>
  <c r="O4930" i="5"/>
  <c r="O3403" i="5"/>
  <c r="O9453" i="5"/>
  <c r="O8516" i="5"/>
  <c r="O5629" i="5"/>
  <c r="O7191" i="5"/>
  <c r="O6247" i="5"/>
  <c r="O4017" i="5"/>
  <c r="O9411" i="5"/>
  <c r="O5756" i="5"/>
  <c r="O8138" i="5"/>
  <c r="O6235" i="5"/>
  <c r="O4214" i="5"/>
  <c r="O3831" i="5"/>
  <c r="O9053" i="5"/>
  <c r="O8025" i="5"/>
  <c r="O7820" i="5"/>
  <c r="O6791" i="5"/>
  <c r="O5847" i="5"/>
  <c r="O5177" i="5"/>
  <c r="O2522" i="5"/>
  <c r="O8322" i="5"/>
  <c r="O6773" i="5"/>
  <c r="O7395" i="5"/>
  <c r="O6421" i="5"/>
  <c r="O4838" i="5"/>
  <c r="O3964" i="5"/>
  <c r="O9677" i="5"/>
  <c r="O8740" i="5"/>
  <c r="O6848" i="5"/>
  <c r="O5325" i="5"/>
  <c r="O5447" i="5"/>
  <c r="O4096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8000" i="5"/>
  <c r="O9004" i="5"/>
  <c r="O7340" i="5"/>
  <c r="O6126" i="5"/>
  <c r="O5376" i="5"/>
  <c r="O4706" i="5"/>
  <c r="O3516" i="5"/>
  <c r="O2736" i="5"/>
  <c r="O1381" i="5"/>
  <c r="O388" i="5"/>
  <c r="O7701" i="5"/>
  <c r="O8157" i="5"/>
  <c r="O7208" i="5"/>
  <c r="O6060" i="5"/>
  <c r="O4702" i="5"/>
  <c r="O4672" i="5"/>
  <c r="O3036" i="5"/>
  <c r="O1530" i="5"/>
  <c r="O353" i="5"/>
  <c r="O5309" i="5"/>
  <c r="O8097" i="5"/>
  <c r="O6326" i="5"/>
  <c r="O5322" i="5"/>
  <c r="O4660" i="5"/>
  <c r="O3607" i="5"/>
  <c r="O9852" i="5"/>
  <c r="O9849" i="5"/>
  <c r="O7849" i="5"/>
  <c r="O7431" i="5"/>
  <c r="O7025" i="5"/>
  <c r="O5800" i="5"/>
  <c r="O4106" i="5"/>
  <c r="O2473" i="5"/>
  <c r="O9554" i="5"/>
  <c r="O7481" i="5"/>
  <c r="O6690" i="5"/>
  <c r="O4167" i="5"/>
  <c r="O4772" i="5"/>
  <c r="O3102" i="5"/>
  <c r="O9276" i="5"/>
  <c r="O8347" i="5"/>
  <c r="O7995" i="5"/>
  <c r="O7022" i="5"/>
  <c r="O5270" i="5"/>
  <c r="O4041" i="5"/>
  <c r="O9588" i="5"/>
  <c r="O8659" i="5"/>
  <c r="O6674" i="5"/>
  <c r="O7334" i="5"/>
  <c r="O5582" i="5"/>
  <c r="O4696" i="5"/>
  <c r="O2463" i="5"/>
  <c r="O9211" i="5"/>
  <c r="O8848" i="5"/>
  <c r="O7938" i="5"/>
  <c r="O6035" i="5"/>
  <c r="O4684" i="5"/>
  <c r="O3462" i="5"/>
  <c r="O7541" i="5"/>
  <c r="O8940" i="5"/>
  <c r="O7237" i="5"/>
  <c r="O5957" i="5"/>
  <c r="O5312" i="5"/>
  <c r="O4296" i="5"/>
  <c r="O9409" i="5"/>
  <c r="O6884" i="5"/>
  <c r="O4815" i="5"/>
  <c r="O6305" i="5"/>
  <c r="O4954" i="5"/>
  <c r="O2647" i="5"/>
  <c r="O8546" i="5"/>
  <c r="O7338" i="5"/>
  <c r="O7507" i="5"/>
  <c r="O6534" i="5"/>
  <c r="O4950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2923" i="5"/>
  <c r="O1206" i="5"/>
  <c r="O23" i="5"/>
  <c r="O3613" i="5"/>
  <c r="O1965" i="5"/>
  <c r="O944" i="5"/>
  <c r="O4284" i="5"/>
  <c r="O2375" i="5"/>
  <c r="O1292" i="5"/>
  <c r="O291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3814" i="5"/>
  <c r="O6943" i="5"/>
  <c r="O9163" i="5"/>
  <c r="O1111" i="5"/>
  <c r="O3726" i="5"/>
  <c r="O7736" i="5"/>
  <c r="O208" i="5"/>
  <c r="O4591" i="5"/>
  <c r="O9675" i="5"/>
  <c r="O1096" i="5"/>
  <c r="O3383" i="5"/>
  <c r="O6987" i="5"/>
  <c r="O9094" i="5"/>
  <c r="O1171" i="5"/>
  <c r="O5184" i="5"/>
  <c r="O8655" i="5"/>
  <c r="O6156" i="5"/>
  <c r="O5946" i="5"/>
  <c r="O5234" i="5"/>
  <c r="O4865" i="5"/>
  <c r="O3652" i="5"/>
  <c r="O2661" i="5"/>
  <c r="O5018" i="5"/>
  <c r="O7714" i="5"/>
  <c r="O6276" i="5"/>
  <c r="O6424" i="5"/>
  <c r="O5042" i="5"/>
  <c r="O5008" i="5"/>
  <c r="O4307" i="5"/>
  <c r="O3427" i="5"/>
  <c r="O1520" i="5"/>
  <c r="O3550" i="5"/>
  <c r="O6062" i="5"/>
  <c r="O9228" i="5"/>
  <c r="O7947" i="5"/>
  <c r="O5151" i="5"/>
  <c r="O3021" i="5"/>
  <c r="O690" i="5"/>
  <c r="O8831" i="5"/>
  <c r="O6010" i="5"/>
  <c r="O3608" i="5"/>
  <c r="O1386" i="5"/>
  <c r="O8954" i="5"/>
  <c r="O5766" i="5"/>
  <c r="O3762" i="5"/>
  <c r="O2649" i="5"/>
  <c r="O309" i="5"/>
  <c r="O9140" i="5"/>
  <c r="O7859" i="5"/>
  <c r="O4447" i="5"/>
  <c r="O2933" i="5"/>
  <c r="O9740" i="5"/>
  <c r="O6988" i="5"/>
  <c r="O4775" i="5"/>
  <c r="O2854" i="5"/>
  <c r="O1202" i="5"/>
  <c r="O7653" i="5"/>
  <c r="O4679" i="5"/>
  <c r="O3048" i="5"/>
  <c r="O2155" i="5"/>
  <c r="O9504" i="5"/>
  <c r="O6689" i="5"/>
  <c r="O4459" i="5"/>
  <c r="O2474" i="5"/>
  <c r="O142" i="5"/>
  <c r="O9652" i="5"/>
  <c r="O6812" i="5"/>
  <c r="O4071" i="5"/>
  <c r="O2662" i="5"/>
  <c r="O1114" i="5"/>
  <c r="O7417" i="5"/>
  <c r="O9117" i="5"/>
  <c r="O7884" i="5"/>
  <c r="O5911" i="5"/>
  <c r="O3379" i="5"/>
  <c r="O1230" i="5"/>
  <c r="O7802" i="5"/>
  <c r="O2863" i="5"/>
  <c r="O2718" i="5"/>
  <c r="O1023" i="5"/>
  <c r="O7831" i="5"/>
  <c r="O5857" i="5"/>
  <c r="O3638" i="5"/>
  <c r="O1408" i="5"/>
  <c r="O7961" i="5"/>
  <c r="O6767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8648" i="5"/>
  <c r="O5835" i="5"/>
  <c r="O3627" i="5"/>
  <c r="O8277" i="5"/>
  <c r="O7420" i="5"/>
  <c r="O5150" i="5"/>
  <c r="O7464" i="5"/>
  <c r="O5143" i="5"/>
  <c r="O3529" i="5"/>
  <c r="O5745" i="5"/>
  <c r="O3526" i="5"/>
  <c r="O1296" i="5"/>
  <c r="O7664" i="5"/>
  <c r="O6655" i="5"/>
  <c r="O5041" i="5"/>
  <c r="O2264" i="5"/>
  <c r="O43" i="5"/>
  <c r="O8721" i="5"/>
  <c r="O7602" i="5"/>
  <c r="O5037" i="5"/>
  <c r="O3162" i="5"/>
  <c r="O823" i="5"/>
  <c r="O7631" i="5"/>
  <c r="O4995" i="5"/>
  <c r="O9893" i="5"/>
  <c r="O8602" i="5"/>
  <c r="O4495" i="5"/>
  <c r="O4441" i="5"/>
  <c r="O8255" i="5"/>
  <c r="O5434" i="5"/>
  <c r="O2638" i="5"/>
  <c r="O9611" i="5"/>
  <c r="O6596" i="5"/>
  <c r="O4414" i="5"/>
  <c r="O8193" i="5"/>
  <c r="O6124" i="5"/>
  <c r="O3817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6033" i="5"/>
  <c r="O8268" i="5"/>
  <c r="O1332" i="5"/>
  <c r="O3674" i="5"/>
  <c r="O6092" i="5"/>
  <c r="O1496" i="5"/>
  <c r="O9976" i="5"/>
  <c r="O2812" i="5"/>
  <c r="O5485" i="5"/>
  <c r="O2117" i="5"/>
  <c r="O4159" i="5"/>
  <c r="O9629" i="5"/>
  <c r="O8743" i="5"/>
  <c r="O2561" i="5"/>
  <c r="O5214" i="5"/>
  <c r="O8830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3603" i="5"/>
  <c r="O9736" i="5"/>
  <c r="O9565" i="5"/>
  <c r="O8478" i="5"/>
  <c r="O7997" i="5"/>
  <c r="O7902" i="5"/>
  <c r="O4283" i="5"/>
  <c r="O1353" i="5"/>
  <c r="O8299" i="5"/>
  <c r="O6974" i="5"/>
  <c r="O3943" i="5"/>
  <c r="O1895" i="5"/>
  <c r="O9106" i="5"/>
  <c r="O7075" i="5"/>
  <c r="O3931" i="5"/>
  <c r="O2755" i="5"/>
  <c r="O949" i="5"/>
  <c r="O9182" i="5"/>
  <c r="O7942" i="5"/>
  <c r="O5976" i="5"/>
  <c r="O3032" i="5"/>
  <c r="O1302" i="5"/>
  <c r="O8211" i="5"/>
  <c r="O6886" i="5"/>
  <c r="O3426" i="5"/>
  <c r="O1807" i="5"/>
  <c r="O41" i="5"/>
  <c r="O8117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8723" i="5"/>
  <c r="O5260" i="5"/>
  <c r="O4417" i="5"/>
  <c r="O1362" i="5"/>
  <c r="O106" i="5"/>
  <c r="O9530" i="5"/>
  <c r="O8179" i="5"/>
  <c r="O6855" i="5"/>
  <c r="O2991" i="5"/>
  <c r="O2327" i="5"/>
  <c r="O243" i="5"/>
  <c r="O9075" i="5"/>
  <c r="O8712" i="5"/>
  <c r="O5899" i="5"/>
  <c r="O3993" i="5"/>
  <c r="O2204" i="5"/>
  <c r="O8893" i="5"/>
  <c r="O5854" i="5"/>
  <c r="O5195" i="5"/>
  <c r="O2523" i="5"/>
  <c r="O199" i="5"/>
  <c r="O9029" i="5"/>
  <c r="O7796" i="5"/>
  <c r="O5823" i="5"/>
  <c r="O5153" i="5"/>
  <c r="O3184" i="5"/>
  <c r="O9164" i="5"/>
  <c r="O7883" i="5"/>
  <c r="O4639" i="5"/>
  <c r="O8204" i="5"/>
  <c r="O6879" i="5"/>
  <c r="O3434" i="5"/>
  <c r="O8345" i="5"/>
  <c r="O8859" i="5"/>
  <c r="O5741" i="5"/>
  <c r="O3856" i="5"/>
  <c r="O9666" i="5"/>
  <c r="O6920" i="5"/>
  <c r="O4549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8512" i="5"/>
  <c r="O5699" i="5"/>
  <c r="O3793" i="5"/>
  <c r="O2004" i="5"/>
  <c r="O8493" i="5"/>
  <c r="O4759" i="5"/>
  <c r="O5657" i="5"/>
  <c r="O3438" i="5"/>
  <c r="O8982" i="5"/>
  <c r="O7766" i="5"/>
  <c r="O6135" i="5"/>
  <c r="O7625" i="5"/>
  <c r="O6499" i="5"/>
  <c r="O5107" i="5"/>
  <c r="O7400" i="5"/>
  <c r="O4375" i="5"/>
  <c r="O4384" i="5"/>
  <c r="O7872" i="5"/>
  <c r="O7245" i="5"/>
  <c r="O4726" i="5"/>
  <c r="O1717" i="5"/>
  <c r="O9466" i="5"/>
  <c r="O6269" i="5"/>
  <c r="O5019" i="5"/>
  <c r="O8677" i="5"/>
  <c r="O7620" i="5"/>
  <c r="O5647" i="5"/>
  <c r="O9143" i="5"/>
  <c r="O9664" i="5"/>
  <c r="O6849" i="5"/>
  <c r="O3626" i="5"/>
  <c r="O8760" i="5"/>
  <c r="O5947" i="5"/>
  <c r="O9563" i="5"/>
  <c r="O7228" i="5"/>
  <c r="O6373" i="5"/>
  <c r="O6387" i="5"/>
  <c r="O4366" i="5"/>
  <c r="O4336" i="5"/>
  <c r="O2358" i="5"/>
  <c r="O2005" i="5"/>
  <c r="O984" i="5"/>
  <c r="O9449" i="5"/>
  <c r="O7093" i="5"/>
  <c r="O5340" i="5"/>
  <c r="O6345" i="5"/>
  <c r="O4324" i="5"/>
  <c r="O3104" i="5"/>
  <c r="O2612" i="5"/>
  <c r="O1175" i="5"/>
  <c r="O8" i="5"/>
  <c r="O9517" i="5"/>
  <c r="O8580" i="5"/>
  <c r="O6310" i="5"/>
  <c r="O7255" i="5"/>
  <c r="O6311" i="5"/>
  <c r="O4282" i="5"/>
  <c r="O3779" i="5"/>
  <c r="O2312" i="5"/>
  <c r="O1644" i="5"/>
  <c r="O643" i="5"/>
  <c r="O9475" i="5"/>
  <c r="O6765" i="5"/>
  <c r="O5341" i="5"/>
  <c r="O6299" i="5"/>
  <c r="O4278" i="5"/>
  <c r="O4248" i="5"/>
  <c r="O3187" i="5"/>
  <c r="O1917" i="5"/>
  <c r="O896" i="5"/>
  <c r="O9845" i="5"/>
  <c r="O8402" i="5"/>
  <c r="O6989" i="5"/>
  <c r="O7435" i="5"/>
  <c r="O6462" i="5"/>
  <c r="O4878" i="5"/>
  <c r="O4848" i="5"/>
  <c r="O3212" i="5"/>
  <c r="O1838" i="5"/>
  <c r="O817" i="5"/>
  <c r="O8085" i="5"/>
  <c r="O8319" i="5"/>
  <c r="O6563" i="5"/>
  <c r="O5498" i="5"/>
  <c r="O4836" i="5"/>
  <c r="O3783" i="5"/>
  <c r="O2437" i="5"/>
  <c r="O1729" i="5"/>
  <c r="O520" i="5"/>
  <c r="O8310" i="5"/>
  <c r="O7229" i="5"/>
  <c r="O7430" i="5"/>
  <c r="O6364" i="5"/>
  <c r="O5464" i="5"/>
  <c r="O4794" i="5"/>
  <c r="O3604" i="5"/>
  <c r="O2824" i="5"/>
  <c r="O1469" i="5"/>
  <c r="O476" i="5"/>
  <c r="O8226" i="5"/>
  <c r="O6268" i="5"/>
  <c r="O7347" i="5"/>
  <c r="O6293" i="5"/>
  <c r="O4790" i="5"/>
  <c r="O4760" i="5"/>
  <c r="O3124" i="5"/>
  <c r="O1750" i="5"/>
  <c r="O729" i="5"/>
  <c r="O7456" i="5"/>
  <c r="O8231" i="5"/>
  <c r="O9452" i="5"/>
  <c r="O8523" i="5"/>
  <c r="O5693" i="5"/>
  <c r="O7198" i="5"/>
  <c r="O5446" i="5"/>
  <c r="O4217" i="5"/>
  <c r="O3245" i="5"/>
  <c r="O2119" i="5"/>
  <c r="O914" i="5"/>
  <c r="O9330" i="5"/>
  <c r="O5966" i="5"/>
  <c r="O7299" i="5"/>
  <c r="O6234" i="5"/>
  <c r="O4213" i="5"/>
  <c r="O3832" i="5"/>
  <c r="O3025" i="5"/>
  <c r="O1867" i="5"/>
  <c r="O1173" i="5"/>
  <c r="O9406" i="5"/>
  <c r="O9216" i="5"/>
  <c r="O8166" i="5"/>
  <c r="O6365" i="5"/>
  <c r="O6200" i="5"/>
  <c r="O4171" i="5"/>
  <c r="O3477" i="5"/>
  <c r="O1945" i="5"/>
  <c r="O1526" i="5"/>
  <c r="O533" i="5"/>
  <c r="O9364" i="5"/>
  <c r="O8435" i="5"/>
  <c r="O8083" i="5"/>
  <c r="O7110" i="5"/>
  <c r="O5358" i="5"/>
  <c r="O4129" i="5"/>
  <c r="O3157" i="5"/>
  <c r="O9499" i="5"/>
  <c r="O6893" i="5"/>
  <c r="O5692" i="5"/>
  <c r="O6323" i="5"/>
  <c r="O4302" i="5"/>
  <c r="O3750" i="5"/>
  <c r="O9476" i="5"/>
  <c r="O8547" i="5"/>
  <c r="O5949" i="5"/>
  <c r="O7222" i="5"/>
  <c r="O5470" i="5"/>
  <c r="O4241" i="5"/>
  <c r="O3074" i="5"/>
  <c r="O8498" i="5"/>
  <c r="O7236" i="5"/>
  <c r="O7483" i="5"/>
  <c r="O6510" i="5"/>
  <c r="O4926" i="5"/>
  <c r="O8254" i="5"/>
  <c r="O8367" i="5"/>
  <c r="O6611" i="5"/>
  <c r="O5546" i="5"/>
  <c r="O4884" i="5"/>
  <c r="O3314" i="5"/>
  <c r="O9723" i="5"/>
  <c r="O7697" i="5"/>
  <c r="O6858" i="5"/>
  <c r="O5573" i="5"/>
  <c r="O4526" i="5"/>
  <c r="O3617" i="5"/>
  <c r="O9266" i="5"/>
  <c r="O8991" i="5"/>
  <c r="O7235" i="5"/>
  <c r="O6170" i="5"/>
  <c r="O4149" i="5"/>
  <c r="O3172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9252" i="5"/>
  <c r="O8323" i="5"/>
  <c r="O7971" i="5"/>
  <c r="O6998" i="5"/>
  <c r="O5246" i="5"/>
  <c r="O4007" i="5"/>
  <c r="O3045" i="5"/>
  <c r="O1919" i="5"/>
  <c r="O714" i="5"/>
  <c r="O9130" i="5"/>
  <c r="O8855" i="5"/>
  <c r="O7099" i="5"/>
  <c r="O6034" i="5"/>
  <c r="O3995" i="5"/>
  <c r="O3632" i="5"/>
  <c r="O2819" i="5"/>
  <c r="O1546" i="5"/>
  <c r="O973" i="5"/>
  <c r="O9206" i="5"/>
  <c r="O9002" i="5"/>
  <c r="O7966" i="5"/>
  <c r="O5830" i="5"/>
  <c r="O6000" i="5"/>
  <c r="O3883" i="5"/>
  <c r="O3128" i="5"/>
  <c r="O9095" i="5"/>
  <c r="O9341" i="5"/>
  <c r="O8404" i="5"/>
  <c r="O8108" i="5"/>
  <c r="O7079" i="5"/>
  <c r="O4263" i="5"/>
  <c r="O4784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8769" i="5"/>
  <c r="O8536" i="5"/>
  <c r="O7626" i="5"/>
  <c r="O5723" i="5"/>
  <c r="O5061" i="5"/>
  <c r="O3656" i="5"/>
  <c r="O6698" i="5"/>
  <c r="O8153" i="5"/>
  <c r="O6390" i="5"/>
  <c r="O5346" i="5"/>
  <c r="O3947" i="5"/>
  <c r="O2347" i="5"/>
  <c r="O9188" i="5"/>
  <c r="O8259" i="5"/>
  <c r="O7907" i="5"/>
  <c r="O6934" i="5"/>
  <c r="O4831" i="5"/>
  <c r="O3774" i="5"/>
  <c r="O8630" i="5"/>
  <c r="O8250" i="5"/>
  <c r="O7590" i="5"/>
  <c r="O6560" i="5"/>
  <c r="O5624" i="5"/>
  <c r="O4608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9846" i="5"/>
  <c r="O9788" i="5"/>
  <c r="O8041" i="5"/>
  <c r="O8217" i="5"/>
  <c r="O7284" i="5"/>
  <c r="O6188" i="5"/>
  <c r="O4720" i="5"/>
  <c r="O2746" i="5"/>
  <c r="O1659" i="5"/>
  <c r="O689" i="5"/>
  <c r="O7880" i="5"/>
  <c r="O7044" i="5"/>
  <c r="O6435" i="5"/>
  <c r="O5370" i="5"/>
  <c r="O5359" i="5"/>
  <c r="O3655" i="5"/>
  <c r="O1601" i="5"/>
  <c r="O392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7197" i="5"/>
  <c r="O9745" i="5"/>
  <c r="O6221" i="5"/>
  <c r="O5282" i="5"/>
  <c r="O5271" i="5"/>
  <c r="O3567" i="5"/>
  <c r="O1513" i="5"/>
  <c r="O304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9748" i="5"/>
  <c r="O9657" i="5"/>
  <c r="O5988" i="5"/>
  <c r="O4927" i="5"/>
  <c r="O4839" i="5"/>
  <c r="O3479" i="5"/>
  <c r="O9879" i="5"/>
  <c r="O9816" i="5"/>
  <c r="O9527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9263" i="5"/>
  <c r="O7424" i="5"/>
  <c r="O8931" i="5"/>
  <c r="O8056" i="5"/>
  <c r="O7221" i="5"/>
  <c r="O6285" i="5"/>
  <c r="O5933" i="5"/>
  <c r="O5295" i="5"/>
  <c r="O4644" i="5"/>
  <c r="O4625" i="5"/>
  <c r="O2974" i="5"/>
  <c r="O8969" i="5"/>
  <c r="O7210" i="5"/>
  <c r="O6941" i="5"/>
  <c r="O8900" i="5"/>
  <c r="O7168" i="5"/>
  <c r="O5852" i="5"/>
  <c r="O5283" i="5"/>
  <c r="O5272" i="5"/>
  <c r="O3412" i="5"/>
  <c r="O8617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7837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9684" i="5"/>
  <c r="O9593" i="5"/>
  <c r="O7585" i="5"/>
  <c r="O6876" i="5"/>
  <c r="O5814" i="5"/>
  <c r="O5388" i="5"/>
  <c r="O4449" i="5"/>
  <c r="O9821" i="5"/>
  <c r="AE419" i="5"/>
  <c r="O2453" i="5"/>
  <c r="O2798" i="5"/>
  <c r="O1745" i="5"/>
  <c r="O2033" i="5"/>
  <c r="O954" i="5"/>
  <c r="O1720" i="5"/>
  <c r="O8537" i="5"/>
  <c r="O9279" i="5"/>
  <c r="O9790" i="5"/>
  <c r="O9435" i="5"/>
  <c r="O6428" i="5"/>
  <c r="O5646" i="5"/>
  <c r="O8162" i="5"/>
  <c r="O6259" i="5"/>
  <c r="O4238" i="5"/>
  <c r="O4208" i="5"/>
  <c r="O3525" i="5"/>
  <c r="O3147" i="5"/>
  <c r="O1877" i="5"/>
  <c r="O856" i="5"/>
  <c r="O9321" i="5"/>
  <c r="O5710" i="5"/>
  <c r="O6570" i="5"/>
  <c r="O6217" i="5"/>
  <c r="O4196" i="5"/>
  <c r="O3998" i="5"/>
  <c r="O2484" i="5"/>
  <c r="O2079" i="5"/>
  <c r="O716" i="5"/>
  <c r="O55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9347" i="5"/>
  <c r="O8984" i="5"/>
  <c r="O8126" i="5"/>
  <c r="O8074" i="5"/>
  <c r="O6171" i="5"/>
  <c r="O4150" i="5"/>
  <c r="O4120" i="5"/>
  <c r="O3437" i="5"/>
  <c r="O3059" i="5"/>
  <c r="O1789" i="5"/>
  <c r="O768" i="5"/>
  <c r="O9233" i="5"/>
  <c r="O8103" i="5"/>
  <c r="O6482" i="5"/>
  <c r="O6129" i="5"/>
  <c r="O4108" i="5"/>
  <c r="O3910" i="5"/>
  <c r="O2396" i="5"/>
  <c r="O1991" i="5"/>
  <c r="O1680" i="5"/>
  <c r="O47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9259" i="5"/>
  <c r="O8896" i="5"/>
  <c r="O8038" i="5"/>
  <c r="O7986" i="5"/>
  <c r="O6083" i="5"/>
  <c r="O4062" i="5"/>
  <c r="O4032" i="5"/>
  <c r="O3331" i="5"/>
  <c r="O2971" i="5"/>
  <c r="O1635" i="5"/>
  <c r="O665" i="5"/>
  <c r="O9145" i="5"/>
  <c r="O8015" i="5"/>
  <c r="O6348" i="5"/>
  <c r="O6041" i="5"/>
  <c r="O4015" i="5"/>
  <c r="O3255" i="5"/>
  <c r="O9854" i="5"/>
  <c r="O9775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9172" i="5"/>
  <c r="O9081" i="5"/>
  <c r="O7951" i="5"/>
  <c r="O6174" i="5"/>
  <c r="O6918" i="5"/>
  <c r="O5977" i="5"/>
  <c r="O3834" i="5"/>
  <c r="AE253" i="5"/>
  <c r="O9973" i="5"/>
  <c r="O8854" i="5"/>
  <c r="O8817" i="5"/>
  <c r="O8560" i="5"/>
  <c r="O7650" i="5"/>
  <c r="O5747" i="5"/>
  <c r="O5736" i="5"/>
  <c r="O3841" i="5"/>
  <c r="O3210" i="5"/>
  <c r="O2052" i="5"/>
  <c r="O113" i="5"/>
  <c r="O871" i="5"/>
  <c r="O8589" i="5"/>
  <c r="O7640" i="5"/>
  <c r="O7679" i="5"/>
  <c r="O5365" i="5"/>
  <c r="O5043" i="5"/>
  <c r="O5032" i="5"/>
  <c r="O3486" i="5"/>
  <c r="O2371" i="5"/>
  <c r="O1249" i="5"/>
  <c r="O47" i="5"/>
  <c r="O8725" i="5"/>
  <c r="O7557" i="5"/>
  <c r="O7644" i="5"/>
  <c r="O6747" i="5"/>
  <c r="O6615" i="5"/>
  <c r="O5671" i="5"/>
  <c r="O5001" i="5"/>
  <c r="O2621" i="5"/>
  <c r="O2224" i="5"/>
  <c r="O1483" i="5"/>
  <c r="O8678" i="5"/>
  <c r="O8641" i="5"/>
  <c r="O8472" i="5"/>
  <c r="O7562" i="5"/>
  <c r="O5659" i="5"/>
  <c r="O5648" i="5"/>
  <c r="O3753" i="5"/>
  <c r="O3122" i="5"/>
  <c r="O1964" i="5"/>
  <c r="O1653" i="5"/>
  <c r="O783" i="5"/>
  <c r="O7405" i="5"/>
  <c r="O7591" i="5"/>
  <c r="O7185" i="5"/>
  <c r="O4955" i="5"/>
  <c r="O4944" i="5"/>
  <c r="O3398" i="5"/>
  <c r="O2281" i="5"/>
  <c r="O1035" i="5"/>
  <c r="O63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9712" i="5"/>
  <c r="O9551" i="5"/>
  <c r="O8689" i="5"/>
  <c r="O8346" i="5"/>
  <c r="O8496" i="5"/>
  <c r="O7586" i="5"/>
  <c r="O6608" i="5"/>
  <c r="O5683" i="5"/>
  <c r="O5672" i="5"/>
  <c r="O5021" i="5"/>
  <c r="O5002" i="5"/>
  <c r="O3146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8597" i="5"/>
  <c r="O8398" i="5"/>
  <c r="O8439" i="5"/>
  <c r="O7580" i="5"/>
  <c r="O6683" i="5"/>
  <c r="O6551" i="5"/>
  <c r="O5618" i="5"/>
  <c r="O5607" i="5"/>
  <c r="O4956" i="5"/>
  <c r="O4937" i="5"/>
  <c r="O1671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9945" i="5"/>
  <c r="O8285" i="5"/>
  <c r="O7157" i="5"/>
  <c r="O7527" i="5"/>
  <c r="O7467" i="5"/>
  <c r="O7121" i="5"/>
  <c r="O6494" i="5"/>
  <c r="O5553" i="5"/>
  <c r="O4891" i="5"/>
  <c r="O4880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3091" i="5"/>
  <c r="O2436" i="5"/>
  <c r="O1739" i="5"/>
  <c r="O3028" i="5"/>
  <c r="O2222" i="5"/>
  <c r="O2836" i="5"/>
  <c r="O6333" i="5"/>
  <c r="O8852" i="5"/>
  <c r="O6968" i="5"/>
  <c r="O5724" i="5"/>
  <c r="O5167" i="5"/>
  <c r="O3360" i="5"/>
  <c r="O2584" i="5"/>
  <c r="O236" i="5"/>
  <c r="O9766" i="5"/>
  <c r="O7761" i="5"/>
  <c r="O6906" i="5"/>
  <c r="O5653" i="5"/>
  <c r="O4550" i="5"/>
  <c r="O4520" i="5"/>
  <c r="O2884" i="5"/>
  <c r="O1156" i="5"/>
  <c r="O1168" i="5"/>
  <c r="O9633" i="5"/>
  <c r="O8795" i="5"/>
  <c r="O7693" i="5"/>
  <c r="O4735" i="5"/>
  <c r="O4508" i="5"/>
  <c r="O4489" i="5"/>
  <c r="O2796" i="5"/>
  <c r="O1401" i="5"/>
  <c r="O192" i="5"/>
  <c r="O9701" i="5"/>
  <c r="O8764" i="5"/>
  <c r="O6792" i="5"/>
  <c r="O5421" i="5"/>
  <c r="O4463" i="5"/>
  <c r="O3127" i="5"/>
  <c r="O2496" i="5"/>
  <c r="O148" i="5"/>
  <c r="O9678" i="5"/>
  <c r="O7528" i="5"/>
  <c r="O6730" i="5"/>
  <c r="O5317" i="5"/>
  <c r="O4462" i="5"/>
  <c r="O4432" i="5"/>
  <c r="O2742" i="5"/>
  <c r="O836" i="5"/>
  <c r="O1080" i="5"/>
  <c r="O9545" i="5"/>
  <c r="O8707" i="5"/>
  <c r="O7457" i="5"/>
  <c r="O4031" i="5"/>
  <c r="O4420" i="5"/>
  <c r="O4401" i="5"/>
  <c r="O2708" i="5"/>
  <c r="O1313" i="5"/>
  <c r="O104" i="5"/>
  <c r="O9613" i="5"/>
  <c r="O8676" i="5"/>
  <c r="O6557" i="5"/>
  <c r="O3602" i="5"/>
  <c r="O6407" i="5"/>
  <c r="O2686" i="5"/>
  <c r="O2408" i="5"/>
  <c r="O60" i="5"/>
  <c r="O9590" i="5"/>
  <c r="O7261" i="5"/>
  <c r="O6436" i="5"/>
  <c r="O6395" i="5"/>
  <c r="O4374" i="5"/>
  <c r="O4344" i="5"/>
  <c r="O892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9595" i="5"/>
  <c r="O9424" i="5"/>
  <c r="O7357" i="5"/>
  <c r="O6532" i="5"/>
  <c r="O6419" i="5"/>
  <c r="O6408" i="5"/>
  <c r="O4398" i="5"/>
  <c r="O4379" i="5"/>
  <c r="O2571" i="5"/>
  <c r="O1016" i="5"/>
  <c r="O62" i="5"/>
  <c r="O9572" i="5"/>
  <c r="O9481" i="5"/>
  <c r="O6629" i="5"/>
  <c r="O5468" i="5"/>
  <c r="O6377" i="5"/>
  <c r="O4356" i="5"/>
  <c r="O4337" i="5"/>
  <c r="O2182" i="5"/>
  <c r="O1239" i="5"/>
  <c r="O40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9507" i="5"/>
  <c r="O9336" i="5"/>
  <c r="O6933" i="5"/>
  <c r="O5774" i="5"/>
  <c r="O6521" i="5"/>
  <c r="O6331" i="5"/>
  <c r="O6320" i="5"/>
  <c r="O4310" i="5"/>
  <c r="O3913" i="5"/>
  <c r="O3948" i="5"/>
  <c r="O9957" i="5"/>
  <c r="O9607" i="5"/>
  <c r="O9808" i="5"/>
  <c r="O9277" i="5"/>
  <c r="O9178" i="5"/>
  <c r="O8044" i="5"/>
  <c r="O7015" i="5"/>
  <c r="O6071" i="5"/>
  <c r="O4042" i="5"/>
  <c r="O3539" i="5"/>
  <c r="O2487" i="5"/>
  <c r="O1021" i="5"/>
  <c r="O403" i="5"/>
  <c r="O8872" i="5"/>
  <c r="O8014" i="5"/>
  <c r="O7962" i="5"/>
  <c r="O4038" i="5"/>
  <c r="O3983" i="5"/>
  <c r="O3283" i="5"/>
  <c r="O1571" i="5"/>
  <c r="O473" i="5"/>
  <c r="O9121" i="5"/>
  <c r="O7991" i="5"/>
  <c r="O6958" i="5"/>
  <c r="O6017" i="5"/>
  <c r="O3951" i="5"/>
  <c r="O2282" i="5"/>
  <c r="O1568" i="5"/>
  <c r="O9189" i="5"/>
  <c r="O9090" i="5"/>
  <c r="O7956" i="5"/>
  <c r="O6927" i="5"/>
  <c r="O5983" i="5"/>
  <c r="O3818" i="5"/>
  <c r="O3451" i="5"/>
  <c r="O2399" i="5"/>
  <c r="O933" i="5"/>
  <c r="O315" i="5"/>
  <c r="O8784" i="5"/>
  <c r="O7926" i="5"/>
  <c r="O7874" i="5"/>
  <c r="O3786" i="5"/>
  <c r="O3546" i="5"/>
  <c r="O2968" i="5"/>
  <c r="O2276" i="5"/>
  <c r="O1095" i="5"/>
  <c r="O9033" i="5"/>
  <c r="O7903" i="5"/>
  <c r="O6870" i="5"/>
  <c r="O5929" i="5"/>
  <c r="O3450" i="5"/>
  <c r="O2025" i="5"/>
  <c r="O1480" i="5"/>
  <c r="O9101" i="5"/>
  <c r="O8974" i="5"/>
  <c r="O7868" i="5"/>
  <c r="O6839" i="5"/>
  <c r="O5895" i="5"/>
  <c r="O5225" i="5"/>
  <c r="O3359" i="5"/>
  <c r="O2311" i="5"/>
  <c r="O845" i="5"/>
  <c r="O227" i="5"/>
  <c r="O8696" i="5"/>
  <c r="O7838" i="5"/>
  <c r="O7786" i="5"/>
  <c r="O5221" i="5"/>
  <c r="O3977" i="5"/>
  <c r="O3500" i="5"/>
  <c r="O9727" i="5"/>
  <c r="O9039" i="5"/>
  <c r="O9798" i="5"/>
  <c r="O8553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9190" i="5"/>
  <c r="O9171" i="5"/>
  <c r="O8970" i="5"/>
  <c r="O8808" i="5"/>
  <c r="O7950" i="5"/>
  <c r="O7898" i="5"/>
  <c r="O5789" i="5"/>
  <c r="O5995" i="5"/>
  <c r="O5984" i="5"/>
  <c r="O3826" i="5"/>
  <c r="O3738" i="5"/>
  <c r="O9148" i="5"/>
  <c r="O9057" i="5"/>
  <c r="O8219" i="5"/>
  <c r="O7867" i="5"/>
  <c r="O6110" i="5"/>
  <c r="O6894" i="5"/>
  <c r="O5953" i="5"/>
  <c r="O3642" i="5"/>
  <c r="O3490" i="5"/>
  <c r="O3734" i="5"/>
  <c r="O2113" i="5"/>
  <c r="O9022" i="5"/>
  <c r="O8188" i="5"/>
  <c r="O8751" i="5"/>
  <c r="O7892" i="5"/>
  <c r="O6995" i="5"/>
  <c r="O6863" i="5"/>
  <c r="O5930" i="5"/>
  <c r="O3528" i="5"/>
  <c r="O3387" i="5"/>
  <c r="O2335" i="5"/>
  <c r="O251" i="5"/>
  <c r="O9102" i="5"/>
  <c r="O9083" i="5"/>
  <c r="O8794" i="5"/>
  <c r="O8720" i="5"/>
  <c r="O7810" i="5"/>
  <c r="O5907" i="5"/>
  <c r="O3119" i="5"/>
  <c r="O5226" i="5"/>
  <c r="O4001" i="5"/>
  <c r="O2739" i="5"/>
  <c r="O2212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8998" i="5"/>
  <c r="O8961" i="5"/>
  <c r="O8632" i="5"/>
  <c r="O7774" i="5"/>
  <c r="O4751" i="5"/>
  <c r="O5819" i="5"/>
  <c r="O5808" i="5"/>
  <c r="O5157" i="5"/>
  <c r="O5138" i="5"/>
  <c r="O3401" i="5"/>
  <c r="AE485" i="5"/>
  <c r="O2031" i="5"/>
  <c r="O2899" i="5"/>
  <c r="O2675" i="5"/>
  <c r="O2434" i="5"/>
  <c r="O3137" i="5"/>
  <c r="O9955" i="5"/>
  <c r="O8302" i="5"/>
  <c r="O8391" i="5"/>
  <c r="O6503" i="5"/>
  <c r="O5570" i="5"/>
  <c r="O4908" i="5"/>
  <c r="O2509" i="5"/>
  <c r="O2112" i="5"/>
  <c r="O1543" i="5"/>
  <c r="O592" i="5"/>
  <c r="O8454" i="5"/>
  <c r="O8417" i="5"/>
  <c r="O7502" i="5"/>
  <c r="O6472" i="5"/>
  <c r="O5536" i="5"/>
  <c r="O4885" i="5"/>
  <c r="O4866" i="5"/>
  <c r="O3676" i="5"/>
  <c r="O2082" i="5"/>
  <c r="O593" i="5"/>
  <c r="O548" i="5"/>
  <c r="O6901" i="5"/>
  <c r="O7479" i="5"/>
  <c r="O7419" i="5"/>
  <c r="O6446" i="5"/>
  <c r="O4862" i="5"/>
  <c r="O4832" i="5"/>
  <c r="O3167" i="5"/>
  <c r="O1822" i="5"/>
  <c r="O801" i="5"/>
  <c r="O9867" i="5"/>
  <c r="O7968" i="5"/>
  <c r="O8303" i="5"/>
  <c r="O6404" i="5"/>
  <c r="O5482" i="5"/>
  <c r="O4820" i="5"/>
  <c r="O2421" i="5"/>
  <c r="O2024" i="5"/>
  <c r="O1713" i="5"/>
  <c r="O504" i="5"/>
  <c r="O8278" i="5"/>
  <c r="O8241" i="5"/>
  <c r="O7414" i="5"/>
  <c r="O6318" i="5"/>
  <c r="O5448" i="5"/>
  <c r="O4797" i="5"/>
  <c r="O4778" i="5"/>
  <c r="O3588" i="5"/>
  <c r="O2808" i="5"/>
  <c r="O1110" i="5"/>
  <c r="O460" i="5"/>
  <c r="O5821" i="5"/>
  <c r="O7391" i="5"/>
  <c r="O7322" i="5"/>
  <c r="O6252" i="5"/>
  <c r="O4774" i="5"/>
  <c r="O4744" i="5"/>
  <c r="O2791" i="5"/>
  <c r="O1723" i="5"/>
  <c r="O713" i="5"/>
  <c r="O9779" i="5"/>
  <c r="O7345" i="5"/>
  <c r="O8215" i="5"/>
  <c r="O6166" i="5"/>
  <c r="O5394" i="5"/>
  <c r="O4732" i="5"/>
  <c r="O2333" i="5"/>
  <c r="O1936" i="5"/>
  <c r="O1625" i="5"/>
  <c r="O416" i="5"/>
  <c r="O7881" i="5"/>
  <c r="O7752" i="5"/>
  <c r="O7314" i="5"/>
  <c r="O6085" i="5"/>
  <c r="O5360" i="5"/>
  <c r="O4709" i="5"/>
  <c r="O4690" i="5"/>
  <c r="O3675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8189" i="5"/>
  <c r="O7517" i="5"/>
  <c r="O8239" i="5"/>
  <c r="O6483" i="5"/>
  <c r="O6230" i="5"/>
  <c r="O5407" i="5"/>
  <c r="O4756" i="5"/>
  <c r="O3703" i="5"/>
  <c r="O2357" i="5"/>
  <c r="O1960" i="5"/>
  <c r="O1180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9695" i="5"/>
  <c r="O7753" i="5"/>
  <c r="O8173" i="5"/>
  <c r="O7220" i="5"/>
  <c r="O6921" i="5"/>
  <c r="O6078" i="5"/>
  <c r="O4710" i="5"/>
  <c r="O4680" i="5"/>
  <c r="O3044" i="5"/>
  <c r="O1554" i="5"/>
  <c r="O417" i="5"/>
  <c r="O9455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7432" i="5"/>
  <c r="O7266" i="5"/>
  <c r="O8924" i="5"/>
  <c r="O8037" i="5"/>
  <c r="O7212" i="5"/>
  <c r="O5916" i="5"/>
  <c r="O5307" i="5"/>
  <c r="O5296" i="5"/>
  <c r="O4626" i="5"/>
  <c r="O3752" i="5"/>
  <c r="O8905" i="5"/>
  <c r="O9687" i="5"/>
  <c r="O9231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9490" i="5"/>
  <c r="O7292" i="5"/>
  <c r="O6461" i="5"/>
  <c r="O6394" i="5"/>
  <c r="O4373" i="5"/>
  <c r="O3992" i="5"/>
  <c r="O1977" i="5"/>
  <c r="O3185" i="5"/>
  <c r="O2027" i="5"/>
  <c r="O686" i="5"/>
  <c r="O9566" i="5"/>
  <c r="O9376" i="5"/>
  <c r="O6580" i="5"/>
  <c r="O6561" i="5"/>
  <c r="O6371" i="5"/>
  <c r="O6360" i="5"/>
  <c r="O4331" i="5"/>
  <c r="O3637" i="5"/>
  <c r="O2346" i="5"/>
  <c r="O1686" i="5"/>
  <c r="O14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9402" i="5"/>
  <c r="O6845" i="5"/>
  <c r="O5572" i="5"/>
  <c r="O6306" i="5"/>
  <c r="O4285" i="5"/>
  <c r="O3904" i="5"/>
  <c r="O3763" i="5"/>
  <c r="O3097" i="5"/>
  <c r="O1939" i="5"/>
  <c r="O9" i="5"/>
  <c r="O9478" i="5"/>
  <c r="O9288" i="5"/>
  <c r="O5902" i="5"/>
  <c r="O6473" i="5"/>
  <c r="O6283" i="5"/>
  <c r="O6272" i="5"/>
  <c r="O4243" i="5"/>
  <c r="O3549" i="5"/>
  <c r="O2214" i="5"/>
  <c r="O1598" i="5"/>
  <c r="O605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9314" i="5"/>
  <c r="O5437" i="5"/>
  <c r="O7283" i="5"/>
  <c r="O6218" i="5"/>
  <c r="O4197" i="5"/>
  <c r="O3816" i="5"/>
  <c r="O3374" i="5"/>
  <c r="O6877" i="5"/>
  <c r="O10000" i="5"/>
  <c r="O9943" i="5"/>
  <c r="O9548" i="5"/>
  <c r="O9457" i="5"/>
  <c r="O8619" i="5"/>
  <c r="O7140" i="5"/>
  <c r="O5372" i="5"/>
  <c r="O7294" i="5"/>
  <c r="O6353" i="5"/>
  <c r="O5542" i="5"/>
  <c r="O4332" i="5"/>
  <c r="O4313" i="5"/>
  <c r="O3136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9460" i="5"/>
  <c r="O9369" i="5"/>
  <c r="O8531" i="5"/>
  <c r="O6653" i="5"/>
  <c r="O5780" i="5"/>
  <c r="O6618" i="5"/>
  <c r="O7206" i="5"/>
  <c r="O5454" i="5"/>
  <c r="O4244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9414" i="5"/>
  <c r="O9395" i="5"/>
  <c r="O9224" i="5"/>
  <c r="O4623" i="5"/>
  <c r="O8174" i="5"/>
  <c r="O8122" i="5"/>
  <c r="O6219" i="5"/>
  <c r="O6208" i="5"/>
  <c r="O4198" i="5"/>
  <c r="O4168" i="5"/>
  <c r="O2009" i="5"/>
  <c r="O8443" i="5"/>
  <c r="O8151" i="5"/>
  <c r="O8091" i="5"/>
  <c r="O6530" i="5"/>
  <c r="O7118" i="5"/>
  <c r="O6177" i="5"/>
  <c r="O5366" i="5"/>
  <c r="O4156" i="5"/>
  <c r="O3958" i="5"/>
  <c r="O9349" i="5"/>
  <c r="O9250" i="5"/>
  <c r="O8412" i="5"/>
  <c r="O8116" i="5"/>
  <c r="O7219" i="5"/>
  <c r="O7087" i="5"/>
  <c r="O6154" i="5"/>
  <c r="O6143" i="5"/>
  <c r="O4133" i="5"/>
  <c r="O4114" i="5"/>
  <c r="O3009" i="5"/>
  <c r="O2627" i="5"/>
  <c r="O6997" i="5"/>
  <c r="O9806" i="5"/>
  <c r="O7879" i="5"/>
  <c r="O6846" i="5"/>
  <c r="O3055" i="5"/>
  <c r="O3686" i="5"/>
  <c r="O1833" i="5"/>
  <c r="O1456" i="5"/>
  <c r="O8926" i="5"/>
  <c r="O8089" i="5"/>
  <c r="O7844" i="5"/>
  <c r="O5871" i="5"/>
  <c r="O5220" i="5"/>
  <c r="O5201" i="5"/>
  <c r="O2287" i="5"/>
  <c r="O1150" i="5"/>
  <c r="O821" i="5"/>
  <c r="O8672" i="5"/>
  <c r="O7762" i="5"/>
  <c r="O5859" i="5"/>
  <c r="O5197" i="5"/>
  <c r="O3988" i="5"/>
  <c r="O2164" i="5"/>
  <c r="O7791" i="5"/>
  <c r="O6758" i="5"/>
  <c r="O5155" i="5"/>
  <c r="O3598" i="5"/>
  <c r="O2483" i="5"/>
  <c r="O1368" i="5"/>
  <c r="O8750" i="5"/>
  <c r="O7856" i="5"/>
  <c r="O7756" i="5"/>
  <c r="O5783" i="5"/>
  <c r="O5132" i="5"/>
  <c r="O5113" i="5"/>
  <c r="O2049" i="5"/>
  <c r="O827" i="5"/>
  <c r="O733" i="5"/>
  <c r="O8584" i="5"/>
  <c r="O7674" i="5"/>
  <c r="O5771" i="5"/>
  <c r="O5109" i="5"/>
  <c r="O3900" i="5"/>
  <c r="O2076" i="5"/>
  <c r="O7703" i="5"/>
  <c r="O6670" i="5"/>
  <c r="O5067" i="5"/>
  <c r="O3510" i="5"/>
  <c r="O2395" i="5"/>
  <c r="O1280" i="5"/>
  <c r="O8574" i="5"/>
  <c r="O7621" i="5"/>
  <c r="O7668" i="5"/>
  <c r="O5695" i="5"/>
  <c r="O5044" i="5"/>
  <c r="O5025" i="5"/>
  <c r="O9965" i="5"/>
  <c r="O9870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8645" i="5"/>
  <c r="O8446" i="5"/>
  <c r="O7449" i="5"/>
  <c r="O8463" i="5"/>
  <c r="O7604" i="5"/>
  <c r="O6707" i="5"/>
  <c r="O5642" i="5"/>
  <c r="O5631" i="5"/>
  <c r="O4980" i="5"/>
  <c r="O3415" i="5"/>
  <c r="O9784" i="5"/>
  <c r="O9827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9647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9807" i="5"/>
  <c r="O9926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8742" i="5"/>
  <c r="O8705" i="5"/>
  <c r="O8362" i="5"/>
  <c r="O7646" i="5"/>
  <c r="O7594" i="5"/>
  <c r="O6616" i="5"/>
  <c r="O5680" i="5"/>
  <c r="O5029" i="5"/>
  <c r="O5010" i="5"/>
  <c r="O3820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9468" i="5"/>
  <c r="O8539" i="5"/>
  <c r="O5862" i="5"/>
  <c r="O7214" i="5"/>
  <c r="O6273" i="5"/>
  <c r="O5462" i="5"/>
  <c r="O4233" i="5"/>
  <c r="O3261" i="5"/>
  <c r="O2135" i="5"/>
  <c r="O940" i="5"/>
  <c r="O930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9380" i="5"/>
  <c r="O8451" i="5"/>
  <c r="O8099" i="5"/>
  <c r="O7126" i="5"/>
  <c r="O6185" i="5"/>
  <c r="O5374" i="5"/>
  <c r="O4145" i="5"/>
  <c r="O3173" i="5"/>
  <c r="O2047" i="5"/>
  <c r="O1736" i="5"/>
  <c r="O842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9334" i="5"/>
  <c r="O9144" i="5"/>
  <c r="O8094" i="5"/>
  <c r="O8042" i="5"/>
  <c r="O6173" i="5"/>
  <c r="O6128" i="5"/>
  <c r="O4099" i="5"/>
  <c r="O3405" i="5"/>
  <c r="O86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9824" i="5"/>
  <c r="O9799" i="5"/>
  <c r="O9484" i="5"/>
  <c r="O9393" i="5"/>
  <c r="O8555" i="5"/>
  <c r="O6797" i="5"/>
  <c r="O6036" i="5"/>
  <c r="O4303" i="5"/>
  <c r="O7230" i="5"/>
  <c r="O6289" i="5"/>
  <c r="O5478" i="5"/>
  <c r="O4268" i="5"/>
  <c r="O3277" i="5"/>
  <c r="O9461" i="5"/>
  <c r="O9362" i="5"/>
  <c r="O8524" i="5"/>
  <c r="O6588" i="5"/>
  <c r="O5716" i="5"/>
  <c r="O7331" i="5"/>
  <c r="O7199" i="5"/>
  <c r="O6255" i="5"/>
  <c r="O3864" i="5"/>
  <c r="O3723" i="5"/>
  <c r="O9438" i="5"/>
  <c r="O9248" i="5"/>
  <c r="O5990" i="5"/>
  <c r="O5405" i="5"/>
  <c r="O8146" i="5"/>
  <c r="O6433" i="5"/>
  <c r="O6243" i="5"/>
  <c r="O6232" i="5"/>
  <c r="O4203" i="5"/>
  <c r="O4192" i="5"/>
  <c r="O3131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9285" i="5"/>
  <c r="O9186" i="5"/>
  <c r="O8348" i="5"/>
  <c r="O8911" i="5"/>
  <c r="O8052" i="5"/>
  <c r="O7155" i="5"/>
  <c r="O6090" i="5"/>
  <c r="O6079" i="5"/>
  <c r="O4069" i="5"/>
  <c r="O4897" i="5"/>
  <c r="O2837" i="5"/>
  <c r="O9111" i="5"/>
  <c r="O9743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9135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6350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9733" i="5"/>
  <c r="O9634" i="5"/>
  <c r="O8796" i="5"/>
  <c r="O6960" i="5"/>
  <c r="O6856" i="5"/>
  <c r="O5549" i="5"/>
  <c r="O4719" i="5"/>
  <c r="O4517" i="5"/>
  <c r="O4498" i="5"/>
  <c r="O3250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9407" i="5"/>
  <c r="O8265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9295" i="5"/>
  <c r="O9934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9963" i="5"/>
  <c r="O8517" i="5"/>
  <c r="O8318" i="5"/>
  <c r="O7241" i="5"/>
  <c r="O8399" i="5"/>
  <c r="O7540" i="5"/>
  <c r="O6643" i="5"/>
  <c r="O5578" i="5"/>
  <c r="O5567" i="5"/>
  <c r="O4916" i="5"/>
  <c r="O3694" i="5"/>
  <c r="O9782" i="5"/>
  <c r="O9479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9327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8214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9980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9947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9859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9762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9615" i="5"/>
  <c r="O9367" i="5"/>
  <c r="O9001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8473" i="5"/>
  <c r="O6572" i="5"/>
  <c r="O9705" i="5"/>
  <c r="O8867" i="5"/>
  <c r="O7885" i="5"/>
  <c r="O6116" i="5"/>
  <c r="O5764" i="5"/>
  <c r="O5242" i="5"/>
  <c r="O5223" i="5"/>
  <c r="O4580" i="5"/>
  <c r="O4561" i="5"/>
  <c r="O3527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9708" i="5"/>
  <c r="O9617" i="5"/>
  <c r="O8779" i="5"/>
  <c r="O7649" i="5"/>
  <c r="O6924" i="5"/>
  <c r="O5484" i="5"/>
  <c r="O4607" i="5"/>
  <c r="O4519" i="5"/>
  <c r="O4473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9620" i="5"/>
  <c r="O9529" i="5"/>
  <c r="O8691" i="5"/>
  <c r="O7416" i="5"/>
  <c r="O6748" i="5"/>
  <c r="O5645" i="5"/>
  <c r="O4431" i="5"/>
  <c r="O5614" i="5"/>
  <c r="O4404" i="5"/>
  <c r="O9951" i="5"/>
  <c r="O9998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9987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9899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9157" i="5"/>
  <c r="O9058" i="5"/>
  <c r="O8220" i="5"/>
  <c r="O7924" i="5"/>
  <c r="O7027" i="5"/>
  <c r="O6895" i="5"/>
  <c r="O5951" i="5"/>
  <c r="O3714" i="5"/>
  <c r="O3562" i="5"/>
  <c r="O3419" i="5"/>
  <c r="O7552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7665" i="5"/>
  <c r="O6772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9005" i="5"/>
  <c r="O8177" i="5"/>
  <c r="O7887" i="5"/>
  <c r="O6005" i="5"/>
  <c r="O6854" i="5"/>
  <c r="O5913" i="5"/>
  <c r="O3279" i="5"/>
  <c r="O4728" i="5"/>
  <c r="O3884" i="5"/>
  <c r="O9990" i="5"/>
  <c r="O9991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9465" i="5"/>
  <c r="O8627" i="5"/>
  <c r="O7181" i="5"/>
  <c r="O5404" i="5"/>
  <c r="O7302" i="5"/>
  <c r="O6361" i="5"/>
  <c r="O4340" i="5"/>
  <c r="O4321" i="5"/>
  <c r="O3168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9923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9835" i="5"/>
  <c r="O7744" i="5"/>
  <c r="O6460" i="5"/>
  <c r="O8271" i="5"/>
  <c r="O6515" i="5"/>
  <c r="O6317" i="5"/>
  <c r="O5450" i="5"/>
  <c r="O4788" i="5"/>
  <c r="O4769" i="5"/>
  <c r="O3735" i="5"/>
  <c r="O9781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8681" i="5"/>
  <c r="O9983" i="5"/>
  <c r="O8281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9939" i="5"/>
  <c r="O8469" i="5"/>
  <c r="O8270" i="5"/>
  <c r="O7124" i="5"/>
  <c r="O8375" i="5"/>
  <c r="O6619" i="5"/>
  <c r="O6487" i="5"/>
  <c r="O5554" i="5"/>
  <c r="O5543" i="5"/>
  <c r="O4892" i="5"/>
  <c r="O4873" i="5"/>
  <c r="O3839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9851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9885" i="5"/>
  <c r="O9982" i="5"/>
  <c r="O9856" i="5"/>
  <c r="O8889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9968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9698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898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9911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9896" i="5"/>
  <c r="O9871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9875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9787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9495" i="5"/>
  <c r="O9746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9919" i="5"/>
  <c r="O9862" i="5"/>
  <c r="O9888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8870" i="5"/>
  <c r="O8490" i="5"/>
  <c r="O8568" i="5"/>
  <c r="O7710" i="5"/>
  <c r="O7658" i="5"/>
  <c r="O6680" i="5"/>
  <c r="O5755" i="5"/>
  <c r="O5744" i="5"/>
  <c r="O4562" i="5"/>
  <c r="O3688" i="5"/>
  <c r="O3246" i="5"/>
  <c r="O8633" i="5"/>
  <c r="O9752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9811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951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9055" i="5"/>
  <c r="O9656" i="5"/>
  <c r="O7976" i="5"/>
  <c r="O7186" i="5"/>
  <c r="O6841" i="5"/>
  <c r="O5868" i="5"/>
  <c r="O5273" i="5"/>
  <c r="O4611" i="5"/>
  <c r="O4600" i="5"/>
  <c r="O3917" i="5"/>
  <c r="O9949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9971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Q18552" i="5"/>
  <c r="Q13774" i="5"/>
  <c r="Q15665" i="5"/>
  <c r="Q12205" i="5"/>
  <c r="Q18667" i="5"/>
  <c r="Q11485" i="5"/>
  <c r="Q14707" i="5"/>
  <c r="Q19677" i="5"/>
  <c r="Q19892" i="5"/>
  <c r="Q15263" i="5"/>
  <c r="Q12455" i="5"/>
  <c r="Q16532" i="5"/>
  <c r="Q19576" i="5"/>
  <c r="Q18002" i="5"/>
  <c r="Q10304" i="5"/>
  <c r="Q13080" i="5"/>
  <c r="Q14451" i="5"/>
  <c r="Q14454" i="5"/>
  <c r="Q15821" i="5"/>
  <c r="Q17182" i="5"/>
  <c r="Q15824" i="5"/>
  <c r="Q15835" i="5"/>
  <c r="Q18296" i="5"/>
  <c r="Q9957" i="5"/>
  <c r="Q11326" i="5"/>
  <c r="Q12633" i="5"/>
  <c r="Q12541" i="5"/>
  <c r="Q13175" i="5"/>
  <c r="Q14551" i="5"/>
  <c r="Q14546" i="5"/>
  <c r="Q14541" i="5"/>
  <c r="Q17284" i="5"/>
  <c r="Q15910" i="5"/>
  <c r="Q15921" i="5"/>
  <c r="Q17290" i="5"/>
  <c r="Q18661" i="5"/>
  <c r="Q19209" i="5"/>
  <c r="Q19491" i="5"/>
  <c r="Q19568" i="5"/>
  <c r="Q9607" i="5"/>
  <c r="Q11447" i="5"/>
  <c r="Q11047" i="5"/>
  <c r="Q12955" i="5"/>
  <c r="Q12950" i="5"/>
  <c r="Q12953" i="5"/>
  <c r="Q14321" i="5"/>
  <c r="Q15692" i="5"/>
  <c r="Q17053" i="5"/>
  <c r="Q15687" i="5"/>
  <c r="Q17056" i="5"/>
  <c r="Q15698" i="5"/>
  <c r="Q17067" i="5"/>
  <c r="Q19254" i="5"/>
  <c r="Q19528" i="5"/>
  <c r="Q19802" i="5"/>
  <c r="Q16314" i="5"/>
  <c r="Q10997" i="5"/>
  <c r="Q9808" i="5"/>
  <c r="Q12626" i="5"/>
  <c r="Q12858" i="5"/>
  <c r="Q12853" i="5"/>
  <c r="Q12848" i="5"/>
  <c r="Q14224" i="5"/>
  <c r="Q14219" i="5"/>
  <c r="Q14222" i="5"/>
  <c r="Q15589" i="5"/>
  <c r="Q16950" i="5"/>
  <c r="Q15592" i="5"/>
  <c r="Q16961" i="5"/>
  <c r="Q15603" i="5"/>
  <c r="Q19701" i="5"/>
  <c r="Q18338" i="5"/>
  <c r="Q18628" i="5"/>
  <c r="Q11836" i="5"/>
  <c r="Q10467" i="5"/>
  <c r="Q11833" i="5"/>
  <c r="Q9277" i="5"/>
  <c r="Q9178" i="5"/>
  <c r="Q8340" i="5"/>
  <c r="Q8903" i="5"/>
  <c r="Q8044" i="5"/>
  <c r="Q7147" i="5"/>
  <c r="Q7015" i="5"/>
  <c r="Q6082" i="5"/>
  <c r="Q6071" i="5"/>
  <c r="Q4061" i="5"/>
  <c r="Q4042" i="5"/>
  <c r="Q3680" i="5"/>
  <c r="Q3539" i="5"/>
  <c r="Q2873" i="5"/>
  <c r="Q2487" i="5"/>
  <c r="Q1674" i="5"/>
  <c r="Q1404" i="5"/>
  <c r="Q1021" i="5"/>
  <c r="Q403" i="5"/>
  <c r="Q11803" i="5"/>
  <c r="Q10434" i="5"/>
  <c r="Q9254" i="5"/>
  <c r="Q9235" i="5"/>
  <c r="Q9064" i="5"/>
  <c r="Q8872" i="5"/>
  <c r="Q8014" i="5"/>
  <c r="Q7962" i="5"/>
  <c r="Q5958" i="5"/>
  <c r="Q6059" i="5"/>
  <c r="Q6048" i="5"/>
  <c r="Q4038" i="5"/>
  <c r="Q4011" i="5"/>
  <c r="Q3983" i="5"/>
  <c r="Q3283" i="5"/>
  <c r="Q2947" i="5"/>
  <c r="Q2721" i="5"/>
  <c r="Q1571" i="5"/>
  <c r="Q1374" i="5"/>
  <c r="Q473" i="5"/>
  <c r="Q381" i="5"/>
  <c r="Q10412" i="5"/>
  <c r="Q11770" i="5"/>
  <c r="Q10409" i="5"/>
  <c r="Q9212" i="5"/>
  <c r="Q9121" i="5"/>
  <c r="Q8283" i="5"/>
  <c r="Q7991" i="5"/>
  <c r="Q7931" i="5"/>
  <c r="Q6284" i="5"/>
  <c r="Q6958" i="5"/>
  <c r="Q6017" i="5"/>
  <c r="Q5023" i="5"/>
  <c r="Q3951" i="5"/>
  <c r="Q3899" i="5"/>
  <c r="Q3798" i="5"/>
  <c r="Q3005" i="5"/>
  <c r="Q2282" i="5"/>
  <c r="Q1879" i="5"/>
  <c r="Q1568" i="5"/>
  <c r="Q617" i="5"/>
  <c r="Q359" i="5"/>
  <c r="Q11748" i="5"/>
  <c r="Q10379" i="5"/>
  <c r="Q11745" i="5"/>
  <c r="Q9189" i="5"/>
  <c r="Q9090" i="5"/>
  <c r="Q8252" i="5"/>
  <c r="Q8815" i="5"/>
  <c r="Q7956" i="5"/>
  <c r="Q7059" i="5"/>
  <c r="Q6927" i="5"/>
  <c r="Q5994" i="5"/>
  <c r="Q5983" i="5"/>
  <c r="Q3890" i="5"/>
  <c r="Q3818" i="5"/>
  <c r="Q3592" i="5"/>
  <c r="Q3451" i="5"/>
  <c r="Q2711" i="5"/>
  <c r="Q2399" i="5"/>
  <c r="Q1252" i="5"/>
  <c r="Q1316" i="5"/>
  <c r="Q933" i="5"/>
  <c r="Q315" i="5"/>
  <c r="Q11715" i="5"/>
  <c r="Q10346" i="5"/>
  <c r="Q9166" i="5"/>
  <c r="Q9147" i="5"/>
  <c r="Q8922" i="5"/>
  <c r="Q8784" i="5"/>
  <c r="Q7926" i="5"/>
  <c r="Q7874" i="5"/>
  <c r="Q5725" i="5"/>
  <c r="Q5971" i="5"/>
  <c r="Q5960" i="5"/>
  <c r="Q3786" i="5"/>
  <c r="Q3634" i="5"/>
  <c r="Q3546" i="5"/>
  <c r="Q2968" i="5"/>
  <c r="Q2859" i="5"/>
  <c r="Q2633" i="5"/>
  <c r="Q2276" i="5"/>
  <c r="Q1286" i="5"/>
  <c r="Q1095" i="5"/>
  <c r="Q293" i="5"/>
  <c r="Q10324" i="5"/>
  <c r="Q11682" i="5"/>
  <c r="Q10321" i="5"/>
  <c r="Q9124" i="5"/>
  <c r="Q9033" i="5"/>
  <c r="Q8195" i="5"/>
  <c r="Q7903" i="5"/>
  <c r="Q7843" i="5"/>
  <c r="Q6046" i="5"/>
  <c r="Q6870" i="5"/>
  <c r="Q5929" i="5"/>
  <c r="Q4319" i="5"/>
  <c r="Q3450" i="5"/>
  <c r="Q3215" i="5"/>
  <c r="Q3710" i="5"/>
  <c r="Q2917" i="5"/>
  <c r="Q2025" i="5"/>
  <c r="Q1791" i="5"/>
  <c r="Q1480" i="5"/>
  <c r="Q1225" i="5"/>
  <c r="Q271" i="5"/>
  <c r="Q11660" i="5"/>
  <c r="Q10291" i="5"/>
  <c r="Q11657" i="5"/>
  <c r="Q9101" i="5"/>
  <c r="Q8974" i="5"/>
  <c r="Q8147" i="5"/>
  <c r="Q8727" i="5"/>
  <c r="Q7868" i="5"/>
  <c r="Q6971" i="5"/>
  <c r="Q6839" i="5"/>
  <c r="Q5906" i="5"/>
  <c r="Q5895" i="5"/>
  <c r="Q3087" i="5"/>
  <c r="Q5225" i="5"/>
  <c r="Q3504" i="5"/>
  <c r="Q3359" i="5"/>
  <c r="Q2334" i="5"/>
  <c r="Q2311" i="5"/>
  <c r="Q2002" i="5"/>
  <c r="Q1198" i="5"/>
  <c r="Q845" i="5"/>
  <c r="Q227" i="5"/>
  <c r="Q11627" i="5"/>
  <c r="Q10258" i="5"/>
  <c r="Q9078" i="5"/>
  <c r="Q9059" i="5"/>
  <c r="Q8746" i="5"/>
  <c r="Q8696" i="5"/>
  <c r="Q7838" i="5"/>
  <c r="Q7786" i="5"/>
  <c r="Q5428" i="5"/>
  <c r="Q5883" i="5"/>
  <c r="Q5872" i="5"/>
  <c r="Q5221" i="5"/>
  <c r="Q5202" i="5"/>
  <c r="Q3977" i="5"/>
  <c r="Q3500" i="5"/>
  <c r="Q13858" i="5"/>
  <c r="Q17950" i="5"/>
  <c r="Q19628" i="5"/>
  <c r="Q15319" i="5"/>
  <c r="Q17546" i="5"/>
  <c r="Q12352" i="5"/>
  <c r="Q15436" i="5"/>
  <c r="Q18248" i="5"/>
  <c r="Q12940" i="5"/>
  <c r="Q9727" i="5"/>
  <c r="Q10560" i="5"/>
  <c r="Q13154" i="5"/>
  <c r="Q13149" i="5"/>
  <c r="Q13144" i="5"/>
  <c r="Q14515" i="5"/>
  <c r="Q14518" i="5"/>
  <c r="Q15885" i="5"/>
  <c r="Q17246" i="5"/>
  <c r="Q15888" i="5"/>
  <c r="Q17257" i="5"/>
  <c r="Q15899" i="5"/>
  <c r="Q19997" i="5"/>
  <c r="Q18360" i="5"/>
  <c r="Q18634" i="5"/>
  <c r="Q18924" i="5"/>
  <c r="Q10021" i="5"/>
  <c r="Q11390" i="5"/>
  <c r="Q9039" i="5"/>
  <c r="Q12605" i="5"/>
  <c r="Q13239" i="5"/>
  <c r="Q14615" i="5"/>
  <c r="Q14610" i="5"/>
  <c r="Q14605" i="5"/>
  <c r="Q17348" i="5"/>
  <c r="Q15974" i="5"/>
  <c r="Q15985" i="5"/>
  <c r="Q17354" i="5"/>
  <c r="Q18725" i="5"/>
  <c r="Q19273" i="5"/>
  <c r="Q19555" i="5"/>
  <c r="Q18169" i="5"/>
  <c r="Q9798" i="5"/>
  <c r="Q11703" i="5"/>
  <c r="Q11303" i="5"/>
  <c r="Q13019" i="5"/>
  <c r="Q13014" i="5"/>
  <c r="Q13017" i="5"/>
  <c r="Q14385" i="5"/>
  <c r="Q14380" i="5"/>
  <c r="Q15756" i="5"/>
  <c r="Q17117" i="5"/>
  <c r="Q15751" i="5"/>
  <c r="Q17120" i="5"/>
  <c r="Q15762" i="5"/>
  <c r="Q17131" i="5"/>
  <c r="Q19318" i="5"/>
  <c r="Q19592" i="5"/>
  <c r="Q19866" i="5"/>
  <c r="Q16826" i="5"/>
  <c r="Q11061" i="5"/>
  <c r="Q10064" i="5"/>
  <c r="Q8553" i="5"/>
  <c r="Q12922" i="5"/>
  <c r="Q12917" i="5"/>
  <c r="Q12912" i="5"/>
  <c r="Q14288" i="5"/>
  <c r="Q14283" i="5"/>
  <c r="Q14286" i="5"/>
  <c r="Q15653" i="5"/>
  <c r="Q17014" i="5"/>
  <c r="Q15656" i="5"/>
  <c r="Q17025" i="5"/>
  <c r="Q15667" i="5"/>
  <c r="Q19765" i="5"/>
  <c r="Q18128" i="5"/>
  <c r="Q18402" i="5"/>
  <c r="Q18692" i="5"/>
  <c r="Q11772" i="5"/>
  <c r="Q10403" i="5"/>
  <c r="Q11769" i="5"/>
  <c r="Q9213" i="5"/>
  <c r="Q9114" i="5"/>
  <c r="Q8276" i="5"/>
  <c r="Q8839" i="5"/>
  <c r="Q7980" i="5"/>
  <c r="Q7083" i="5"/>
  <c r="Q6951" i="5"/>
  <c r="Q6018" i="5"/>
  <c r="Q6007" i="5"/>
  <c r="Q3954" i="5"/>
  <c r="Q3903" i="5"/>
  <c r="Q3616" i="5"/>
  <c r="Q3475" i="5"/>
  <c r="Q2775" i="5"/>
  <c r="Q2423" i="5"/>
  <c r="Q1450" i="5"/>
  <c r="Q1340" i="5"/>
  <c r="Q957" i="5"/>
  <c r="Q339" i="5"/>
  <c r="Q11739" i="5"/>
  <c r="Q10370" i="5"/>
  <c r="Q9190" i="5"/>
  <c r="Q9171" i="5"/>
  <c r="Q8970" i="5"/>
  <c r="Q8808" i="5"/>
  <c r="Q7950" i="5"/>
  <c r="Q7898" i="5"/>
  <c r="Q5789" i="5"/>
  <c r="Q5995" i="5"/>
  <c r="Q5984" i="5"/>
  <c r="Q3891" i="5"/>
  <c r="Q3826" i="5"/>
  <c r="Q3738" i="5"/>
  <c r="Q3064" i="5"/>
  <c r="Q2883" i="5"/>
  <c r="Q2657" i="5"/>
  <c r="Q947" i="5"/>
  <c r="Q1310" i="5"/>
  <c r="Q1119" i="5"/>
  <c r="Q317" i="5"/>
  <c r="Q10348" i="5"/>
  <c r="Q11706" i="5"/>
  <c r="Q10345" i="5"/>
  <c r="Q9148" i="5"/>
  <c r="Q9057" i="5"/>
  <c r="Q8219" i="5"/>
  <c r="Q7927" i="5"/>
  <c r="Q7867" i="5"/>
  <c r="Q6110" i="5"/>
  <c r="Q6894" i="5"/>
  <c r="Q5953" i="5"/>
  <c r="Q4511" i="5"/>
  <c r="Q3642" i="5"/>
  <c r="Q3490" i="5"/>
  <c r="Q3734" i="5"/>
  <c r="Q2941" i="5"/>
  <c r="Q2113" i="5"/>
  <c r="Q1815" i="5"/>
  <c r="Q1504" i="5"/>
  <c r="Q105" i="5"/>
  <c r="Q295" i="5"/>
  <c r="Q11684" i="5"/>
  <c r="Q10315" i="5"/>
  <c r="Q11681" i="5"/>
  <c r="Q9125" i="5"/>
  <c r="Q9022" i="5"/>
  <c r="Q8188" i="5"/>
  <c r="Q8751" i="5"/>
  <c r="Q7892" i="5"/>
  <c r="Q6995" i="5"/>
  <c r="Q6863" i="5"/>
  <c r="Q5930" i="5"/>
  <c r="Q5919" i="5"/>
  <c r="Q3458" i="5"/>
  <c r="Q3247" i="5"/>
  <c r="Q3528" i="5"/>
  <c r="Q3387" i="5"/>
  <c r="Q2526" i="5"/>
  <c r="Q2335" i="5"/>
  <c r="Q2026" i="5"/>
  <c r="Q1244" i="5"/>
  <c r="Q869" i="5"/>
  <c r="Q251" i="5"/>
  <c r="Q11651" i="5"/>
  <c r="Q10282" i="5"/>
  <c r="Q9102" i="5"/>
  <c r="Q9083" i="5"/>
  <c r="Q8794" i="5"/>
  <c r="Q8720" i="5"/>
  <c r="Q7862" i="5"/>
  <c r="Q7810" i="5"/>
  <c r="Q5524" i="5"/>
  <c r="Q5907" i="5"/>
  <c r="Q5896" i="5"/>
  <c r="Q3119" i="5"/>
  <c r="Q5226" i="5"/>
  <c r="Q4001" i="5"/>
  <c r="Q2454" i="5"/>
  <c r="Q2739" i="5"/>
  <c r="Q2569" i="5"/>
  <c r="Q2212" i="5"/>
  <c r="Q1187" i="5"/>
  <c r="Q1031" i="5"/>
  <c r="Q229" i="5"/>
  <c r="Q10260" i="5"/>
  <c r="Q11618" i="5"/>
  <c r="Q10257" i="5"/>
  <c r="Q9060" i="5"/>
  <c r="Q8909" i="5"/>
  <c r="Q8065" i="5"/>
  <c r="Q7839" i="5"/>
  <c r="Q7779" i="5"/>
  <c r="Q5877" i="5"/>
  <c r="Q6806" i="5"/>
  <c r="Q5865" i="5"/>
  <c r="Q5222" i="5"/>
  <c r="Q5203" i="5"/>
  <c r="Q5192" i="5"/>
  <c r="Q3646" i="5"/>
  <c r="Q2853" i="5"/>
  <c r="Q2531" i="5"/>
  <c r="Q1706" i="5"/>
  <c r="Q1416" i="5"/>
  <c r="Q1161" i="5"/>
  <c r="Q207" i="5"/>
  <c r="Q11596" i="5"/>
  <c r="Q10227" i="5"/>
  <c r="Q11593" i="5"/>
  <c r="Q9037" i="5"/>
  <c r="Q8846" i="5"/>
  <c r="Q7984" i="5"/>
  <c r="Q8663" i="5"/>
  <c r="Q7804" i="5"/>
  <c r="Q6907" i="5"/>
  <c r="Q6775" i="5"/>
  <c r="Q5842" i="5"/>
  <c r="Q5831" i="5"/>
  <c r="Q5180" i="5"/>
  <c r="Q5161" i="5"/>
  <c r="Q3440" i="5"/>
  <c r="Q3216" i="5"/>
  <c r="Q2781" i="5"/>
  <c r="Q2185" i="5"/>
  <c r="Q1938" i="5"/>
  <c r="Q1019" i="5"/>
  <c r="Q781" i="5"/>
  <c r="Q163" i="5"/>
  <c r="Q11563" i="5"/>
  <c r="Q10194" i="5"/>
  <c r="Q8998" i="5"/>
  <c r="Q8961" i="5"/>
  <c r="Q8618" i="5"/>
  <c r="Q8632" i="5"/>
  <c r="Q7774" i="5"/>
  <c r="Q7722" i="5"/>
  <c r="Q4751" i="5"/>
  <c r="Q5819" i="5"/>
  <c r="Q5808" i="5"/>
  <c r="Q5157" i="5"/>
  <c r="Q5138" i="5"/>
  <c r="Q13853" i="5"/>
  <c r="Q17616" i="5"/>
  <c r="Q10046" i="5"/>
  <c r="Q19566" i="5"/>
  <c r="Q13042" i="5"/>
  <c r="Q16622" i="5"/>
  <c r="Q15335" i="5"/>
  <c r="Q12150" i="5"/>
  <c r="Q11869" i="5"/>
  <c r="Q12559" i="5"/>
  <c r="Q13730" i="5"/>
  <c r="Q13725" i="5"/>
  <c r="Q13720" i="5"/>
  <c r="Q15096" i="5"/>
  <c r="Q15091" i="5"/>
  <c r="Q15094" i="5"/>
  <c r="Q17822" i="5"/>
  <c r="Q17833" i="5"/>
  <c r="Q16475" i="5"/>
  <c r="Q18662" i="5"/>
  <c r="Q18936" i="5"/>
  <c r="Q19210" i="5"/>
  <c r="Q19500" i="5"/>
  <c r="Q10597" i="5"/>
  <c r="Q11966" i="5"/>
  <c r="Q11967" i="5"/>
  <c r="Q11599" i="5"/>
  <c r="Q13815" i="5"/>
  <c r="Q15191" i="5"/>
  <c r="Q15186" i="5"/>
  <c r="Q15181" i="5"/>
  <c r="Q17924" i="5"/>
  <c r="Q16550" i="5"/>
  <c r="Q16561" i="5"/>
  <c r="Q17930" i="5"/>
  <c r="Q19301" i="5"/>
  <c r="Q19849" i="5"/>
  <c r="Q18228" i="5"/>
  <c r="Q19155" i="5"/>
  <c r="Q10374" i="5"/>
  <c r="Q9784" i="5"/>
  <c r="Q12636" i="5"/>
  <c r="Q13595" i="5"/>
  <c r="Q14956" i="5"/>
  <c r="Q16327" i="5"/>
  <c r="Q17696" i="5"/>
  <c r="Q16338" i="5"/>
  <c r="Q17707" i="5"/>
  <c r="Q19894" i="5"/>
  <c r="Q18257" i="5"/>
  <c r="Q18539" i="5"/>
  <c r="Q18133" i="5"/>
  <c r="Q11637" i="5"/>
  <c r="Q12327" i="5"/>
  <c r="Q11936" i="5"/>
  <c r="Q13498" i="5"/>
  <c r="Q13493" i="5"/>
  <c r="Q13488" i="5"/>
  <c r="Q14864" i="5"/>
  <c r="Q14859" i="5"/>
  <c r="Q14862" i="5"/>
  <c r="Q16229" i="5"/>
  <c r="Q17590" i="5"/>
  <c r="Q16232" i="5"/>
  <c r="Q17601" i="5"/>
  <c r="Q16243" i="5"/>
  <c r="Q18430" i="5"/>
  <c r="Q18704" i="5"/>
  <c r="Q18978" i="5"/>
  <c r="Q19268" i="5"/>
  <c r="Q11196" i="5"/>
  <c r="Q9827" i="5"/>
  <c r="Q11193" i="5"/>
  <c r="Q8245" i="5"/>
  <c r="Q7688" i="5"/>
  <c r="Q6309" i="5"/>
  <c r="Q8263" i="5"/>
  <c r="Q7404" i="5"/>
  <c r="Q6507" i="5"/>
  <c r="Q6294" i="5"/>
  <c r="Q5442" i="5"/>
  <c r="Q5431" i="5"/>
  <c r="Q4780" i="5"/>
  <c r="Q4761" i="5"/>
  <c r="Q3727" i="5"/>
  <c r="Q3110" i="5"/>
  <c r="Q2381" i="5"/>
  <c r="Q1984" i="5"/>
  <c r="Q1673" i="5"/>
  <c r="Q1228" i="5"/>
  <c r="Q464" i="5"/>
  <c r="Q450" i="5"/>
  <c r="Q11163" i="5"/>
  <c r="Q9794" i="5"/>
  <c r="Q8190" i="5"/>
  <c r="Q8093" i="5"/>
  <c r="Q5884" i="5"/>
  <c r="Q8232" i="5"/>
  <c r="Q7374" i="5"/>
  <c r="Q7308" i="5"/>
  <c r="Q6213" i="5"/>
  <c r="Q5419" i="5"/>
  <c r="Q5408" i="5"/>
  <c r="Q4757" i="5"/>
  <c r="Q4738" i="5"/>
  <c r="Q3513" i="5"/>
  <c r="Q3548" i="5"/>
  <c r="Q2882" i="5"/>
  <c r="Q2768" i="5"/>
  <c r="Q1698" i="5"/>
  <c r="Q1413" i="5"/>
  <c r="Q1070" i="5"/>
  <c r="Q420" i="5"/>
  <c r="Q9767" i="5"/>
  <c r="Q11130" i="5"/>
  <c r="Q9759" i="5"/>
  <c r="Q7925" i="5"/>
  <c r="Q7242" i="5"/>
  <c r="Q8201" i="5"/>
  <c r="Q7351" i="5"/>
  <c r="Q7258" i="5"/>
  <c r="Q6945" i="5"/>
  <c r="Q6142" i="5"/>
  <c r="Q5377" i="5"/>
  <c r="Q4734" i="5"/>
  <c r="Q4715" i="5"/>
  <c r="Q4704" i="5"/>
  <c r="Q4021" i="5"/>
  <c r="Q3068" i="5"/>
  <c r="Q2730" i="5"/>
  <c r="Q1618" i="5"/>
  <c r="Q1391" i="5"/>
  <c r="Q609" i="5"/>
  <c r="Q398" i="5"/>
  <c r="Q11108" i="5"/>
  <c r="Q9647" i="5"/>
  <c r="Q11105" i="5"/>
  <c r="Q7765" i="5"/>
  <c r="Q6813" i="5"/>
  <c r="Q8979" i="5"/>
  <c r="Q8169" i="5"/>
  <c r="Q7298" i="5"/>
  <c r="Q6413" i="5"/>
  <c r="Q6061" i="5"/>
  <c r="Q5354" i="5"/>
  <c r="Q5343" i="5"/>
  <c r="Q4692" i="5"/>
  <c r="Q4673" i="5"/>
  <c r="Q3639" i="5"/>
  <c r="Q3022" i="5"/>
  <c r="Q2293" i="5"/>
  <c r="Q1896" i="5"/>
  <c r="Q1585" i="5"/>
  <c r="Q980" i="5"/>
  <c r="Q376" i="5"/>
  <c r="Q362" i="5"/>
  <c r="Q11075" i="5"/>
  <c r="Q9383" i="5"/>
  <c r="Q7601" i="5"/>
  <c r="Q7465" i="5"/>
  <c r="Q8948" i="5"/>
  <c r="Q8101" i="5"/>
  <c r="Q7250" i="5"/>
  <c r="Q7160" i="5"/>
  <c r="Q5980" i="5"/>
  <c r="Q5331" i="5"/>
  <c r="Q5320" i="5"/>
  <c r="Q4669" i="5"/>
  <c r="Q4650" i="5"/>
  <c r="Q3425" i="5"/>
  <c r="Q3460" i="5"/>
  <c r="Q2735" i="5"/>
  <c r="Q2680" i="5"/>
  <c r="Q1330" i="5"/>
  <c r="Q1325" i="5"/>
  <c r="Q982" i="5"/>
  <c r="Q332" i="5"/>
  <c r="Q9207" i="5"/>
  <c r="Q11042" i="5"/>
  <c r="Q9183" i="5"/>
  <c r="Q7280" i="5"/>
  <c r="Q9672" i="5"/>
  <c r="Q8017" i="5"/>
  <c r="Q7213" i="5"/>
  <c r="Q7098" i="5"/>
  <c r="Q6857" i="5"/>
  <c r="Q5909" i="5"/>
  <c r="Q5289" i="5"/>
  <c r="Q4646" i="5"/>
  <c r="Q4627" i="5"/>
  <c r="Q4616" i="5"/>
  <c r="Q3933" i="5"/>
  <c r="Q2980" i="5"/>
  <c r="Q2642" i="5"/>
  <c r="Q723" i="5"/>
  <c r="Q1303" i="5"/>
  <c r="Q1264" i="5"/>
  <c r="Q310" i="5"/>
  <c r="Q11020" i="5"/>
  <c r="Q8857" i="5"/>
  <c r="Q11017" i="5"/>
  <c r="Q6964" i="5"/>
  <c r="Q9729" i="5"/>
  <c r="Q8891" i="5"/>
  <c r="Q7949" i="5"/>
  <c r="Q7148" i="5"/>
  <c r="Q6180" i="5"/>
  <c r="Q5828" i="5"/>
  <c r="Q5266" i="5"/>
  <c r="Q5255" i="5"/>
  <c r="Q4604" i="5"/>
  <c r="Q4585" i="5"/>
  <c r="Q3551" i="5"/>
  <c r="Q2934" i="5"/>
  <c r="Q2073" i="5"/>
  <c r="Q1808" i="5"/>
  <c r="Q1497" i="5"/>
  <c r="Q249" i="5"/>
  <c r="Q288" i="5"/>
  <c r="Q274" i="5"/>
  <c r="Q10987" i="5"/>
  <c r="Q8329" i="5"/>
  <c r="Q6613" i="5"/>
  <c r="Q5373" i="5"/>
  <c r="Q8860" i="5"/>
  <c r="Q7865" i="5"/>
  <c r="Q7088" i="5"/>
  <c r="Q6984" i="5"/>
  <c r="Q5742" i="5"/>
  <c r="Q5243" i="5"/>
  <c r="Q5231" i="5"/>
  <c r="Q4581" i="5"/>
  <c r="Q4050" i="5"/>
  <c r="Q2575" i="5"/>
  <c r="Q14031" i="5"/>
  <c r="Q10768" i="5"/>
  <c r="Q18816" i="5"/>
  <c r="Q16455" i="5"/>
  <c r="Q19836" i="5"/>
  <c r="Q10102" i="5"/>
  <c r="Q11421" i="5"/>
  <c r="Q11504" i="5"/>
  <c r="Q11072" i="5"/>
  <c r="Q13282" i="5"/>
  <c r="Q13277" i="5"/>
  <c r="Q13272" i="5"/>
  <c r="Q14646" i="5"/>
  <c r="Q16013" i="5"/>
  <c r="Q17374" i="5"/>
  <c r="Q16016" i="5"/>
  <c r="Q17385" i="5"/>
  <c r="Q16027" i="5"/>
  <c r="Q18214" i="5"/>
  <c r="Q18488" i="5"/>
  <c r="Q18762" i="5"/>
  <c r="Q19052" i="5"/>
  <c r="Q10149" i="5"/>
  <c r="Q11518" i="5"/>
  <c r="Q10175" i="5"/>
  <c r="Q9807" i="5"/>
  <c r="Q13372" i="5"/>
  <c r="Q13367" i="5"/>
  <c r="Q14743" i="5"/>
  <c r="Q14738" i="5"/>
  <c r="Q14733" i="5"/>
  <c r="Q17476" i="5"/>
  <c r="Q16102" i="5"/>
  <c r="Q17471" i="5"/>
  <c r="Q16113" i="5"/>
  <c r="Q17482" i="5"/>
  <c r="Q18853" i="5"/>
  <c r="Q19127" i="5"/>
  <c r="Q19401" i="5"/>
  <c r="Q19683" i="5"/>
  <c r="Q19321" i="5"/>
  <c r="Q9926" i="5"/>
  <c r="Q12215" i="5"/>
  <c r="Q11815" i="5"/>
  <c r="Q13147" i="5"/>
  <c r="Q13142" i="5"/>
  <c r="Q13145" i="5"/>
  <c r="Q14513" i="5"/>
  <c r="Q14508" i="5"/>
  <c r="Q15884" i="5"/>
  <c r="Q17245" i="5"/>
  <c r="Q15879" i="5"/>
  <c r="Q17248" i="5"/>
  <c r="Q15890" i="5"/>
  <c r="Q17259" i="5"/>
  <c r="Q19446" i="5"/>
  <c r="Q19720" i="5"/>
  <c r="Q19994" i="5"/>
  <c r="Q17594" i="5"/>
  <c r="Q11189" i="5"/>
  <c r="Q10576" i="5"/>
  <c r="Q10144" i="5"/>
  <c r="Q13050" i="5"/>
  <c r="Q13045" i="5"/>
  <c r="Q13040" i="5"/>
  <c r="Q14416" i="5"/>
  <c r="Q14411" i="5"/>
  <c r="Q14414" i="5"/>
  <c r="Q15781" i="5"/>
  <c r="Q17142" i="5"/>
  <c r="Q15784" i="5"/>
  <c r="Q17153" i="5"/>
  <c r="Q15795" i="5"/>
  <c r="Q19893" i="5"/>
  <c r="Q18256" i="5"/>
  <c r="Q18530" i="5"/>
  <c r="Q18820" i="5"/>
  <c r="Q11644" i="5"/>
  <c r="Q10275" i="5"/>
  <c r="Q11641" i="5"/>
  <c r="Q9085" i="5"/>
  <c r="Q8942" i="5"/>
  <c r="Q8112" i="5"/>
  <c r="Q8711" i="5"/>
  <c r="Q7852" i="5"/>
  <c r="Q6955" i="5"/>
  <c r="Q6823" i="5"/>
  <c r="Q5890" i="5"/>
  <c r="Q5879" i="5"/>
  <c r="Q5228" i="5"/>
  <c r="Q5209" i="5"/>
  <c r="Q3488" i="5"/>
  <c r="Q3328" i="5"/>
  <c r="Q2074" i="5"/>
  <c r="Q2295" i="5"/>
  <c r="Q1986" i="5"/>
  <c r="Q1166" i="5"/>
  <c r="Q829" i="5"/>
  <c r="Q211" i="5"/>
  <c r="Q11611" i="5"/>
  <c r="Q10242" i="5"/>
  <c r="Q9062" i="5"/>
  <c r="Q9043" i="5"/>
  <c r="Q8714" i="5"/>
  <c r="Q8680" i="5"/>
  <c r="Q7822" i="5"/>
  <c r="Q7770" i="5"/>
  <c r="Q5364" i="5"/>
  <c r="Q5867" i="5"/>
  <c r="Q5856" i="5"/>
  <c r="Q5205" i="5"/>
  <c r="Q5186" i="5"/>
  <c r="Q3961" i="5"/>
  <c r="Q3996" i="5"/>
  <c r="Q2631" i="5"/>
  <c r="Q2529" i="5"/>
  <c r="Q2172" i="5"/>
  <c r="Q1091" i="5"/>
  <c r="Q991" i="5"/>
  <c r="Q189" i="5"/>
  <c r="Q10220" i="5"/>
  <c r="Q11578" i="5"/>
  <c r="Q10217" i="5"/>
  <c r="Q9010" i="5"/>
  <c r="Q8829" i="5"/>
  <c r="Q7960" i="5"/>
  <c r="Q7799" i="5"/>
  <c r="Q7739" i="5"/>
  <c r="Q5772" i="5"/>
  <c r="Q6766" i="5"/>
  <c r="Q5825" i="5"/>
  <c r="Q5182" i="5"/>
  <c r="Q5163" i="5"/>
  <c r="Q5152" i="5"/>
  <c r="Q3606" i="5"/>
  <c r="Q2787" i="5"/>
  <c r="Q2491" i="5"/>
  <c r="Q1599" i="5"/>
  <c r="Q1376" i="5"/>
  <c r="Q1121" i="5"/>
  <c r="Q167" i="5"/>
  <c r="Q11556" i="5"/>
  <c r="Q10187" i="5"/>
  <c r="Q11553" i="5"/>
  <c r="Q8965" i="5"/>
  <c r="Q8766" i="5"/>
  <c r="Q7877" i="5"/>
  <c r="Q8623" i="5"/>
  <c r="Q7764" i="5"/>
  <c r="Q6867" i="5"/>
  <c r="Q6735" i="5"/>
  <c r="Q5802" i="5"/>
  <c r="Q5791" i="5"/>
  <c r="Q5140" i="5"/>
  <c r="Q5121" i="5"/>
  <c r="Q3400" i="5"/>
  <c r="Q3056" i="5"/>
  <c r="Q2741" i="5"/>
  <c r="Q2078" i="5"/>
  <c r="Q1898" i="5"/>
  <c r="Q859" i="5"/>
  <c r="Q741" i="5"/>
  <c r="Q123" i="5"/>
  <c r="Q11523" i="5"/>
  <c r="Q10154" i="5"/>
  <c r="Q8918" i="5"/>
  <c r="Q8881" i="5"/>
  <c r="Q8538" i="5"/>
  <c r="Q8592" i="5"/>
  <c r="Q7734" i="5"/>
  <c r="Q7682" i="5"/>
  <c r="Q6704" i="5"/>
  <c r="Q5779" i="5"/>
  <c r="Q5768" i="5"/>
  <c r="Q5117" i="5"/>
  <c r="Q5098" i="5"/>
  <c r="Q3873" i="5"/>
  <c r="Q3908" i="5"/>
  <c r="Q3242" i="5"/>
  <c r="Q2441" i="5"/>
  <c r="Q2084" i="5"/>
  <c r="Q739" i="5"/>
  <c r="Q903" i="5"/>
  <c r="Q101" i="5"/>
  <c r="Q10132" i="5"/>
  <c r="Q11490" i="5"/>
  <c r="Q10129" i="5"/>
  <c r="Q8834" i="5"/>
  <c r="Q8653" i="5"/>
  <c r="Q7725" i="5"/>
  <c r="Q7711" i="5"/>
  <c r="Q7651" i="5"/>
  <c r="Q5493" i="5"/>
  <c r="Q6678" i="5"/>
  <c r="Q5737" i="5"/>
  <c r="Q5094" i="5"/>
  <c r="Q5075" i="5"/>
  <c r="Q5064" i="5"/>
  <c r="Q3518" i="5"/>
  <c r="Q2550" i="5"/>
  <c r="Q2403" i="5"/>
  <c r="Q2054" i="5"/>
  <c r="Q1288" i="5"/>
  <c r="Q1033" i="5"/>
  <c r="Q79" i="5"/>
  <c r="Q11468" i="5"/>
  <c r="Q10099" i="5"/>
  <c r="Q11465" i="5"/>
  <c r="Q8789" i="5"/>
  <c r="Q8590" i="5"/>
  <c r="Q7641" i="5"/>
  <c r="Q8535" i="5"/>
  <c r="Q7676" i="5"/>
  <c r="Q6779" i="5"/>
  <c r="Q6647" i="5"/>
  <c r="Q5714" i="5"/>
  <c r="Q5703" i="5"/>
  <c r="Q5052" i="5"/>
  <c r="Q5033" i="5"/>
  <c r="Q3258" i="5"/>
  <c r="Q2390" i="5"/>
  <c r="Q2653" i="5"/>
  <c r="Q2256" i="5"/>
  <c r="Q1810" i="5"/>
  <c r="Q1515" i="5"/>
  <c r="Q449" i="5"/>
  <c r="Q35" i="5"/>
  <c r="Q11435" i="5"/>
  <c r="Q10066" i="5"/>
  <c r="Q8742" i="5"/>
  <c r="Q8705" i="5"/>
  <c r="Q8362" i="5"/>
  <c r="Q8504" i="5"/>
  <c r="Q7646" i="5"/>
  <c r="Q7594" i="5"/>
  <c r="Q6616" i="5"/>
  <c r="Q5691" i="5"/>
  <c r="Q5680" i="5"/>
  <c r="Q5029" i="5"/>
  <c r="Q5010" i="5"/>
  <c r="Q3785" i="5"/>
  <c r="Q3820" i="5"/>
  <c r="Q18063" i="5"/>
  <c r="Q19445" i="5"/>
  <c r="Q19719" i="5"/>
  <c r="Q18372" i="5"/>
  <c r="Q12092" i="5"/>
  <c r="Q10723" i="5"/>
  <c r="Q12089" i="5"/>
  <c r="Q9533" i="5"/>
  <c r="Q5926" i="5"/>
  <c r="Q7271" i="5"/>
  <c r="Q6338" i="5"/>
  <c r="Q6327" i="5"/>
  <c r="Q3129" i="5"/>
  <c r="Q2328" i="5"/>
  <c r="Q1971" i="5"/>
  <c r="Q1660" i="5"/>
  <c r="Q265" i="5"/>
  <c r="Q659" i="5"/>
  <c r="Q12059" i="5"/>
  <c r="Q10690" i="5"/>
  <c r="Q9320" i="5"/>
  <c r="Q5597" i="5"/>
  <c r="Q6505" i="5"/>
  <c r="Q6315" i="5"/>
  <c r="Q4294" i="5"/>
  <c r="Q4275" i="5"/>
  <c r="Q4264" i="5"/>
  <c r="Q3203" i="5"/>
  <c r="Q2290" i="5"/>
  <c r="Q1933" i="5"/>
  <c r="Q1630" i="5"/>
  <c r="Q912" i="5"/>
  <c r="Q12026" i="5"/>
  <c r="Q10665" i="5"/>
  <c r="Q9468" i="5"/>
  <c r="Q9377" i="5"/>
  <c r="Q8539" i="5"/>
  <c r="Q5862" i="5"/>
  <c r="Q6626" i="5"/>
  <c r="Q7214" i="5"/>
  <c r="Q5462" i="5"/>
  <c r="Q4233" i="5"/>
  <c r="Q2795" i="5"/>
  <c r="Q2540" i="5"/>
  <c r="Q940" i="5"/>
  <c r="Q12004" i="5"/>
  <c r="Q10635" i="5"/>
  <c r="Q12001" i="5"/>
  <c r="Q9445" i="5"/>
  <c r="Q9346" i="5"/>
  <c r="Q6420" i="5"/>
  <c r="Q7315" i="5"/>
  <c r="Q7183" i="5"/>
  <c r="Q6250" i="5"/>
  <c r="Q4229" i="5"/>
  <c r="Q4210" i="5"/>
  <c r="Q3848" i="5"/>
  <c r="Q3041" i="5"/>
  <c r="Q2166" i="5"/>
  <c r="Q1883" i="5"/>
  <c r="Q1572" i="5"/>
  <c r="Q1189" i="5"/>
  <c r="Q11971" i="5"/>
  <c r="Q10602" i="5"/>
  <c r="Q9403" i="5"/>
  <c r="Q9232" i="5"/>
  <c r="Q5501" i="5"/>
  <c r="Q8130" i="5"/>
  <c r="Q6227" i="5"/>
  <c r="Q6216" i="5"/>
  <c r="Q4187" i="5"/>
  <c r="Q4176" i="5"/>
  <c r="Q3493" i="5"/>
  <c r="Q3115" i="5"/>
  <c r="Q2065" i="5"/>
  <c r="Q1845" i="5"/>
  <c r="Q1542" i="5"/>
  <c r="Q824" i="5"/>
  <c r="Q549" i="5"/>
  <c r="Q10577" i="5"/>
  <c r="Q9380" i="5"/>
  <c r="Q9289" i="5"/>
  <c r="Q8451" i="5"/>
  <c r="Q8159" i="5"/>
  <c r="Q6538" i="5"/>
  <c r="Q7126" i="5"/>
  <c r="Q5374" i="5"/>
  <c r="Q4145" i="5"/>
  <c r="Q3966" i="5"/>
  <c r="Q3173" i="5"/>
  <c r="Q2047" i="5"/>
  <c r="Q842" i="5"/>
  <c r="Q11913" i="5"/>
  <c r="Q9357" i="5"/>
  <c r="Q8420" i="5"/>
  <c r="Q8124" i="5"/>
  <c r="Q7095" i="5"/>
  <c r="Q6151" i="5"/>
  <c r="Q4141" i="5"/>
  <c r="Q4122" i="5"/>
  <c r="Q3760" i="5"/>
  <c r="Q2953" i="5"/>
  <c r="Q1795" i="5"/>
  <c r="Q1484" i="5"/>
  <c r="Q11883" i="5"/>
  <c r="Q10514" i="5"/>
  <c r="Q9334" i="5"/>
  <c r="Q9144" i="5"/>
  <c r="Q8952" i="5"/>
  <c r="Q8094" i="5"/>
  <c r="Q8042" i="5"/>
  <c r="Q6173" i="5"/>
  <c r="Q6128" i="5"/>
  <c r="Q4118" i="5"/>
  <c r="Q4088" i="5"/>
  <c r="Q10806" i="5"/>
  <c r="Q15219" i="5"/>
  <c r="Q19165" i="5"/>
  <c r="Q10152" i="5"/>
  <c r="Q16166" i="5"/>
  <c r="Q19235" i="5"/>
  <c r="Q13209" i="5"/>
  <c r="Q15787" i="5"/>
  <c r="Q12393" i="5"/>
  <c r="Q17556" i="5"/>
  <c r="Q12643" i="5"/>
  <c r="Q13922" i="5"/>
  <c r="Q13917" i="5"/>
  <c r="Q13912" i="5"/>
  <c r="Q15288" i="5"/>
  <c r="Q15283" i="5"/>
  <c r="Q15286" i="5"/>
  <c r="Q16656" i="5"/>
  <c r="Q18025" i="5"/>
  <c r="Q16667" i="5"/>
  <c r="Q18854" i="5"/>
  <c r="Q19128" i="5"/>
  <c r="Q19402" i="5"/>
  <c r="Q19692" i="5"/>
  <c r="Q10789" i="5"/>
  <c r="Q12158" i="5"/>
  <c r="Q12418" i="5"/>
  <c r="Q12438" i="5"/>
  <c r="Q12398" i="5"/>
  <c r="Q12358" i="5"/>
  <c r="Q14016" i="5"/>
  <c r="Q14011" i="5"/>
  <c r="Q14014" i="5"/>
  <c r="Q15381" i="5"/>
  <c r="Q16742" i="5"/>
  <c r="Q15384" i="5"/>
  <c r="Q16753" i="5"/>
  <c r="Q15395" i="5"/>
  <c r="Q19493" i="5"/>
  <c r="Q18130" i="5"/>
  <c r="Q18420" i="5"/>
  <c r="Q18788" i="5"/>
  <c r="Q10566" i="5"/>
  <c r="Q10552" i="5"/>
  <c r="Q10184" i="5"/>
  <c r="Q13787" i="5"/>
  <c r="Q15153" i="5"/>
  <c r="Q17888" i="5"/>
  <c r="Q16530" i="5"/>
  <c r="Q17899" i="5"/>
  <c r="Q18449" i="5"/>
  <c r="Q18731" i="5"/>
  <c r="Q19669" i="5"/>
  <c r="Q11829" i="5"/>
  <c r="Q12519" i="5"/>
  <c r="Q13685" i="5"/>
  <c r="Q15056" i="5"/>
  <c r="Q15054" i="5"/>
  <c r="Q16421" i="5"/>
  <c r="Q17782" i="5"/>
  <c r="Q16435" i="5"/>
  <c r="Q18896" i="5"/>
  <c r="Q19170" i="5"/>
  <c r="Q19460" i="5"/>
  <c r="Q11004" i="5"/>
  <c r="Q8601" i="5"/>
  <c r="Q11001" i="5"/>
  <c r="Q6741" i="5"/>
  <c r="Q9713" i="5"/>
  <c r="Q8875" i="5"/>
  <c r="Q7905" i="5"/>
  <c r="Q7116" i="5"/>
  <c r="Q6134" i="5"/>
  <c r="Q5782" i="5"/>
  <c r="Q5250" i="5"/>
  <c r="Q5239" i="5"/>
  <c r="Q4588" i="5"/>
  <c r="Q4569" i="5"/>
  <c r="Q3535" i="5"/>
  <c r="Q2918" i="5"/>
  <c r="Q1969" i="5"/>
  <c r="Q1792" i="5"/>
  <c r="Q1481" i="5"/>
  <c r="Q258" i="5"/>
  <c r="Q5669" i="5"/>
  <c r="Q8844" i="5"/>
  <c r="Q7824" i="5"/>
  <c r="Q6952" i="5"/>
  <c r="Q5103" i="5"/>
  <c r="Q4546" i="5"/>
  <c r="Q3275" i="5"/>
  <c r="Q2266" i="5"/>
  <c r="Q2576" i="5"/>
  <c r="Q2219" i="5"/>
  <c r="Q1183" i="5"/>
  <c r="Q878" i="5"/>
  <c r="Q12307" i="5"/>
  <c r="Q10938" i="5"/>
  <c r="Q9568" i="5"/>
  <c r="Q6753" i="5"/>
  <c r="Q4542" i="5"/>
  <c r="Q4523" i="5"/>
  <c r="Q3829" i="5"/>
  <c r="Q2538" i="5"/>
  <c r="Q2181" i="5"/>
  <c r="Q1140" i="5"/>
  <c r="Q1160" i="5"/>
  <c r="Q206" i="5"/>
  <c r="Q10916" i="5"/>
  <c r="Q12274" i="5"/>
  <c r="Q9716" i="5"/>
  <c r="Q9625" i="5"/>
  <c r="Q5901" i="5"/>
  <c r="Q4671" i="5"/>
  <c r="Q4583" i="5"/>
  <c r="Q4481" i="5"/>
  <c r="Q2830" i="5"/>
  <c r="Q2788" i="5"/>
  <c r="Q1393" i="5"/>
  <c r="Q1178" i="5"/>
  <c r="Q184" i="5"/>
  <c r="Q170" i="5"/>
  <c r="Q10883" i="5"/>
  <c r="Q12249" i="5"/>
  <c r="Q9693" i="5"/>
  <c r="Q7589" i="5"/>
  <c r="Q6880" i="5"/>
  <c r="Q6776" i="5"/>
  <c r="Q5389" i="5"/>
  <c r="Q4487" i="5"/>
  <c r="Q4399" i="5"/>
  <c r="Q4477" i="5"/>
  <c r="Q3095" i="5"/>
  <c r="Q3289" i="5"/>
  <c r="Q2488" i="5"/>
  <c r="Q2131" i="5"/>
  <c r="Q892" i="5"/>
  <c r="Q790" i="5"/>
  <c r="Q140" i="5"/>
  <c r="Q10850" i="5"/>
  <c r="Q9670" i="5"/>
  <c r="Q9651" i="5"/>
  <c r="Q9480" i="5"/>
  <c r="Q6834" i="5"/>
  <c r="Q6714" i="5"/>
  <c r="Q6665" i="5"/>
  <c r="Q5285" i="5"/>
  <c r="Q4151" i="5"/>
  <c r="Q4435" i="5"/>
  <c r="Q4424" i="5"/>
  <c r="Q2719" i="5"/>
  <c r="Q2450" i="5"/>
  <c r="Q804" i="5"/>
  <c r="Q1072" i="5"/>
  <c r="Q118" i="5"/>
  <c r="Q10828" i="5"/>
  <c r="Q9628" i="5"/>
  <c r="Q8699" i="5"/>
  <c r="Q7437" i="5"/>
  <c r="Q5668" i="5"/>
  <c r="Q2895" i="5"/>
  <c r="Q3352" i="5"/>
  <c r="Q2598" i="5"/>
  <c r="Q2700" i="5"/>
  <c r="Q1043" i="5"/>
  <c r="Q1305" i="5"/>
  <c r="Q1090" i="5"/>
  <c r="Q96" i="5"/>
  <c r="Q10795" i="5"/>
  <c r="Q12161" i="5"/>
  <c r="Q9605" i="5"/>
  <c r="Q9506" i="5"/>
  <c r="Q7353" i="5"/>
  <c r="Q6700" i="5"/>
  <c r="Q6525" i="5"/>
  <c r="Q7343" i="5"/>
  <c r="Q6410" i="5"/>
  <c r="Q6399" i="5"/>
  <c r="Q4389" i="5"/>
  <c r="Q4370" i="5"/>
  <c r="Q4008" i="5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Q2495" i="5"/>
  <c r="Q19713" i="5"/>
  <c r="Q17034" i="5"/>
  <c r="Q17309" i="5"/>
  <c r="Q14644" i="5"/>
  <c r="Q14710" i="5"/>
  <c r="Q19951" i="5"/>
  <c r="Q10157" i="5"/>
  <c r="Q15258" i="5"/>
  <c r="Q11512" i="5"/>
  <c r="Q17788" i="5"/>
  <c r="Q19338" i="5"/>
  <c r="Q13943" i="5"/>
  <c r="Q17368" i="5"/>
  <c r="Q10669" i="5"/>
  <c r="Q19373" i="5"/>
  <c r="Q12264" i="5"/>
  <c r="Q17893" i="5"/>
  <c r="Q11741" i="5"/>
  <c r="Q12431" i="5"/>
  <c r="Q12323" i="5"/>
  <c r="Q13602" i="5"/>
  <c r="Q13597" i="5"/>
  <c r="Q13592" i="5"/>
  <c r="Q14963" i="5"/>
  <c r="Q14966" i="5"/>
  <c r="Q16333" i="5"/>
  <c r="Q17694" i="5"/>
  <c r="Q17705" i="5"/>
  <c r="Q18534" i="5"/>
  <c r="Q19082" i="5"/>
  <c r="Q19372" i="5"/>
  <c r="Q11838" i="5"/>
  <c r="Q11455" i="5"/>
  <c r="Q11087" i="5"/>
  <c r="Q13692" i="5"/>
  <c r="Q13687" i="5"/>
  <c r="Q15063" i="5"/>
  <c r="Q15058" i="5"/>
  <c r="Q15053" i="5"/>
  <c r="Q17796" i="5"/>
  <c r="Q16422" i="5"/>
  <c r="Q17791" i="5"/>
  <c r="Q16433" i="5"/>
  <c r="Q17802" i="5"/>
  <c r="Q19173" i="5"/>
  <c r="Q19447" i="5"/>
  <c r="Q19721" i="5"/>
  <c r="Q18100" i="5"/>
  <c r="Q18131" i="5"/>
  <c r="Q10246" i="5"/>
  <c r="Q12608" i="5"/>
  <c r="Q12508" i="5"/>
  <c r="Q13467" i="5"/>
  <c r="Q13462" i="5"/>
  <c r="Q13465" i="5"/>
  <c r="Q14833" i="5"/>
  <c r="Q14828" i="5"/>
  <c r="Q16204" i="5"/>
  <c r="Q17565" i="5"/>
  <c r="Q16199" i="5"/>
  <c r="Q17568" i="5"/>
  <c r="Q16210" i="5"/>
  <c r="Q17579" i="5"/>
  <c r="Q19766" i="5"/>
  <c r="Q18129" i="5"/>
  <c r="Q18411" i="5"/>
  <c r="Q17043" i="5"/>
  <c r="Q11509" i="5"/>
  <c r="Q11856" i="5"/>
  <c r="Q11424" i="5"/>
  <c r="Q13370" i="5"/>
  <c r="Q13365" i="5"/>
  <c r="Q13360" i="5"/>
  <c r="Q14736" i="5"/>
  <c r="Q14731" i="5"/>
  <c r="Q14734" i="5"/>
  <c r="Q16101" i="5"/>
  <c r="Q17462" i="5"/>
  <c r="Q16104" i="5"/>
  <c r="Q17473" i="5"/>
  <c r="Q16115" i="5"/>
  <c r="Q18302" i="5"/>
  <c r="Q18576" i="5"/>
  <c r="Q18850" i="5"/>
  <c r="Q19140" i="5"/>
  <c r="Q11324" i="5"/>
  <c r="Q9955" i="5"/>
  <c r="Q11321" i="5"/>
  <c r="Q8501" i="5"/>
  <c r="Q8302" i="5"/>
  <c r="Q7204" i="5"/>
  <c r="Q8391" i="5"/>
  <c r="Q7532" i="5"/>
  <c r="Q6635" i="5"/>
  <c r="Q6503" i="5"/>
  <c r="Q5570" i="5"/>
  <c r="Q5559" i="5"/>
  <c r="Q4908" i="5"/>
  <c r="Q4889" i="5"/>
  <c r="Q2318" i="5"/>
  <c r="Q3238" i="5"/>
  <c r="Q2509" i="5"/>
  <c r="Q2112" i="5"/>
  <c r="Q1543" i="5"/>
  <c r="Q1371" i="5"/>
  <c r="Q592" i="5"/>
  <c r="Q578" i="5"/>
  <c r="Q11291" i="5"/>
  <c r="Q9922" i="5"/>
  <c r="Q8454" i="5"/>
  <c r="Q8417" i="5"/>
  <c r="Q7785" i="5"/>
  <c r="Q8360" i="5"/>
  <c r="Q7502" i="5"/>
  <c r="Q7450" i="5"/>
  <c r="Q6472" i="5"/>
  <c r="Q5547" i="5"/>
  <c r="Q5536" i="5"/>
  <c r="Q4885" i="5"/>
  <c r="Q4866" i="5"/>
  <c r="Q3641" i="5"/>
  <c r="Q3676" i="5"/>
  <c r="Q3010" i="5"/>
  <c r="Q2082" i="5"/>
  <c r="Q1852" i="5"/>
  <c r="Q1541" i="5"/>
  <c r="Q593" i="5"/>
  <c r="Q548" i="5"/>
  <c r="Q9900" i="5"/>
  <c r="Q11258" i="5"/>
  <c r="Q9897" i="5"/>
  <c r="Q8370" i="5"/>
  <c r="Q8176" i="5"/>
  <c r="Q6901" i="5"/>
  <c r="Q7479" i="5"/>
  <c r="Q7419" i="5"/>
  <c r="Q7073" i="5"/>
  <c r="Q6446" i="5"/>
  <c r="Q5505" i="5"/>
  <c r="Q4862" i="5"/>
  <c r="Q4843" i="5"/>
  <c r="Q4832" i="5"/>
  <c r="Q3167" i="5"/>
  <c r="Q3196" i="5"/>
  <c r="Q1825" i="5"/>
  <c r="Q1822" i="5"/>
  <c r="Q1519" i="5"/>
  <c r="Q801" i="5"/>
  <c r="Q526" i="5"/>
  <c r="Q11236" i="5"/>
  <c r="Q9867" i="5"/>
  <c r="Q11233" i="5"/>
  <c r="Q8325" i="5"/>
  <c r="Q7968" i="5"/>
  <c r="Q6740" i="5"/>
  <c r="Q8303" i="5"/>
  <c r="Q7444" i="5"/>
  <c r="Q6547" i="5"/>
  <c r="Q6404" i="5"/>
  <c r="Q5482" i="5"/>
  <c r="Q5471" i="5"/>
  <c r="Q4820" i="5"/>
  <c r="Q4801" i="5"/>
  <c r="Q3767" i="5"/>
  <c r="Q3150" i="5"/>
  <c r="Q2421" i="5"/>
  <c r="Q2024" i="5"/>
  <c r="Q1713" i="5"/>
  <c r="Q1283" i="5"/>
  <c r="Q504" i="5"/>
  <c r="Q490" i="5"/>
  <c r="Q11203" i="5"/>
  <c r="Q9834" i="5"/>
  <c r="Q8278" i="5"/>
  <c r="Q8241" i="5"/>
  <c r="Q7005" i="5"/>
  <c r="Q8272" i="5"/>
  <c r="Q7414" i="5"/>
  <c r="Q7362" i="5"/>
  <c r="Q6318" i="5"/>
  <c r="Q5459" i="5"/>
  <c r="Q5448" i="5"/>
  <c r="Q4797" i="5"/>
  <c r="Q4778" i="5"/>
  <c r="Q3553" i="5"/>
  <c r="Q3588" i="5"/>
  <c r="Q2922" i="5"/>
  <c r="Q2808" i="5"/>
  <c r="Q1764" i="5"/>
  <c r="Q1453" i="5"/>
  <c r="Q1110" i="5"/>
  <c r="Q460" i="5"/>
  <c r="Q9812" i="5"/>
  <c r="Q11170" i="5"/>
  <c r="Q9809" i="5"/>
  <c r="Q8186" i="5"/>
  <c r="Q7561" i="5"/>
  <c r="Q5821" i="5"/>
  <c r="Q7391" i="5"/>
  <c r="Q7322" i="5"/>
  <c r="Q6985" i="5"/>
  <c r="Q6252" i="5"/>
  <c r="Q5417" i="5"/>
  <c r="Q4774" i="5"/>
  <c r="Q4755" i="5"/>
  <c r="Q4744" i="5"/>
  <c r="Q2791" i="5"/>
  <c r="Q3108" i="5"/>
  <c r="Q2770" i="5"/>
  <c r="Q1723" i="5"/>
  <c r="Q1431" i="5"/>
  <c r="Q713" i="5"/>
  <c r="Q438" i="5"/>
  <c r="Q11148" i="5"/>
  <c r="Q9779" i="5"/>
  <c r="Q11145" i="5"/>
  <c r="Q8049" i="5"/>
  <c r="Q7345" i="5"/>
  <c r="Q9019" i="5"/>
  <c r="Q8215" i="5"/>
  <c r="Q7356" i="5"/>
  <c r="Q6459" i="5"/>
  <c r="Q6166" i="5"/>
  <c r="Q5394" i="5"/>
  <c r="Q5383" i="5"/>
  <c r="Q4732" i="5"/>
  <c r="Q4713" i="5"/>
  <c r="Q3679" i="5"/>
  <c r="Q3062" i="5"/>
  <c r="Q2333" i="5"/>
  <c r="Q1936" i="5"/>
  <c r="Q1625" i="5"/>
  <c r="Q1132" i="5"/>
  <c r="Q416" i="5"/>
  <c r="Q402" i="5"/>
  <c r="Q11115" i="5"/>
  <c r="Q9696" i="5"/>
  <c r="Q7881" i="5"/>
  <c r="Q7752" i="5"/>
  <c r="Q8988" i="5"/>
  <c r="Q8184" i="5"/>
  <c r="Q7314" i="5"/>
  <c r="Q7232" i="5"/>
  <c r="Q6085" i="5"/>
  <c r="Q5371" i="5"/>
  <c r="Q5360" i="5"/>
  <c r="Q4709" i="5"/>
  <c r="Q4690" i="5"/>
  <c r="Q3465" i="5"/>
  <c r="Q3675" i="5"/>
  <c r="Q10213" i="5"/>
  <c r="Q12071" i="5"/>
  <c r="Q13790" i="5"/>
  <c r="Q10781" i="5"/>
  <c r="Q15032" i="5"/>
  <c r="Q13756" i="5"/>
  <c r="Q17855" i="5"/>
  <c r="Q19511" i="5"/>
  <c r="Q14892" i="5"/>
  <c r="Q16263" i="5"/>
  <c r="Q14800" i="5"/>
  <c r="Q3752" i="5"/>
  <c r="Q3310" i="5"/>
  <c r="Q15746" i="5"/>
  <c r="Q14462" i="5"/>
  <c r="Q13380" i="5"/>
  <c r="Q17479" i="5"/>
  <c r="Q18306" i="5"/>
  <c r="Q8905" i="5"/>
  <c r="Q11127" i="5"/>
  <c r="Q10727" i="5"/>
  <c r="Q12870" i="5"/>
  <c r="Q14241" i="5"/>
  <c r="Q14236" i="5"/>
  <c r="Q16973" i="5"/>
  <c r="Q16976" i="5"/>
  <c r="Q16987" i="5"/>
  <c r="Q19174" i="5"/>
  <c r="Q14336" i="5"/>
  <c r="Q12735" i="5"/>
  <c r="Q14111" i="5"/>
  <c r="Q14106" i="5"/>
  <c r="Q14101" i="5"/>
  <c r="Q16844" i="5"/>
  <c r="Q15470" i="5"/>
  <c r="Q18495" i="5"/>
  <c r="Q18769" i="5"/>
  <c r="Q19051" i="5"/>
  <c r="Q12149" i="5"/>
  <c r="Q10199" i="5"/>
  <c r="Q9799" i="5"/>
  <c r="Q12382" i="5"/>
  <c r="Q12342" i="5"/>
  <c r="Q12366" i="5"/>
  <c r="Q14009" i="5"/>
  <c r="Q15380" i="5"/>
  <c r="Q16741" i="5"/>
  <c r="Q15375" i="5"/>
  <c r="Q16744" i="5"/>
  <c r="Q15386" i="5"/>
  <c r="Q16755" i="5"/>
  <c r="Q18942" i="5"/>
  <c r="Q19216" i="5"/>
  <c r="Q19490" i="5"/>
  <c r="Q19780" i="5"/>
  <c r="Q10684" i="5"/>
  <c r="Q12042" i="5"/>
  <c r="Q10681" i="5"/>
  <c r="Q9484" i="5"/>
  <c r="Q9393" i="5"/>
  <c r="Q8555" i="5"/>
  <c r="Q6797" i="5"/>
  <c r="Q6036" i="5"/>
  <c r="Q4303" i="5"/>
  <c r="Q7230" i="5"/>
  <c r="Q6289" i="5"/>
  <c r="Q5478" i="5"/>
  <c r="Q4268" i="5"/>
  <c r="Q4249" i="5"/>
  <c r="Q2880" i="5"/>
  <c r="Q3277" i="5"/>
  <c r="Q2556" i="5"/>
  <c r="Q2151" i="5"/>
  <c r="Q1004" i="5"/>
  <c r="Q946" i="5"/>
  <c r="Q631" i="5"/>
  <c r="Q12020" i="5"/>
  <c r="Q10651" i="5"/>
  <c r="Q12017" i="5"/>
  <c r="Q9461" i="5"/>
  <c r="Q9362" i="5"/>
  <c r="Q8524" i="5"/>
  <c r="Q6588" i="5"/>
  <c r="Q5716" i="5"/>
  <c r="Q7331" i="5"/>
  <c r="Q7199" i="5"/>
  <c r="Q6266" i="5"/>
  <c r="Q6255" i="5"/>
  <c r="Q4245" i="5"/>
  <c r="Q4226" i="5"/>
  <c r="Q3864" i="5"/>
  <c r="Q3723" i="5"/>
  <c r="Q3057" i="5"/>
  <c r="Q2209" i="5"/>
  <c r="Q1899" i="5"/>
  <c r="Q1588" i="5"/>
  <c r="Q1205" i="5"/>
  <c r="Q587" i="5"/>
  <c r="Q11987" i="5"/>
  <c r="Q10618" i="5"/>
  <c r="Q9438" i="5"/>
  <c r="Q9419" i="5"/>
  <c r="Q9248" i="5"/>
  <c r="Q5990" i="5"/>
  <c r="Q5405" i="5"/>
  <c r="Q8146" i="5"/>
  <c r="Q6433" i="5"/>
  <c r="Q6243" i="5"/>
  <c r="Q6232" i="5"/>
  <c r="Q4222" i="5"/>
  <c r="Q4203" i="5"/>
  <c r="Q4192" i="5"/>
  <c r="Q3509" i="5"/>
  <c r="Q3131" i="5"/>
  <c r="Q2106" i="5"/>
  <c r="Q1861" i="5"/>
  <c r="Q1558" i="5"/>
  <c r="Q840" i="5"/>
  <c r="Q565" i="5"/>
  <c r="Q10596" i="5"/>
  <c r="Q11954" i="5"/>
  <c r="Q10593" i="5"/>
  <c r="Q9396" i="5"/>
  <c r="Q9305" i="5"/>
  <c r="Q8467" i="5"/>
  <c r="Q8175" i="5"/>
  <c r="Q8115" i="5"/>
  <c r="Q6554" i="5"/>
  <c r="Q7142" i="5"/>
  <c r="Q6201" i="5"/>
  <c r="Q5390" i="5"/>
  <c r="Q4180" i="5"/>
  <c r="Q4161" i="5"/>
  <c r="Q3982" i="5"/>
  <c r="Q3189" i="5"/>
  <c r="Q2468" i="5"/>
  <c r="Q2063" i="5"/>
  <c r="Q441" i="5"/>
  <c r="Q858" i="5"/>
  <c r="Q543" i="5"/>
  <c r="Q11932" i="5"/>
  <c r="Q10563" i="5"/>
  <c r="Q11929" i="5"/>
  <c r="Q9373" i="5"/>
  <c r="Q9274" i="5"/>
  <c r="Q8436" i="5"/>
  <c r="Q8999" i="5"/>
  <c r="Q8140" i="5"/>
  <c r="Q7243" i="5"/>
  <c r="Q7111" i="5"/>
  <c r="Q6178" i="5"/>
  <c r="Q6167" i="5"/>
  <c r="Q4157" i="5"/>
  <c r="Q4138" i="5"/>
  <c r="Q3776" i="5"/>
  <c r="Q3635" i="5"/>
  <c r="Q2969" i="5"/>
  <c r="Q1801" i="5"/>
  <c r="Q1811" i="5"/>
  <c r="Q1500" i="5"/>
  <c r="Q1117" i="5"/>
  <c r="Q499" i="5"/>
  <c r="Q11899" i="5"/>
  <c r="Q10530" i="5"/>
  <c r="Q9350" i="5"/>
  <c r="Q9331" i="5"/>
  <c r="Q9160" i="5"/>
  <c r="Q8968" i="5"/>
  <c r="Q8110" i="5"/>
  <c r="Q8058" i="5"/>
  <c r="Q6214" i="5"/>
  <c r="Q6155" i="5"/>
  <c r="Q6144" i="5"/>
  <c r="Q4134" i="5"/>
  <c r="Q4115" i="5"/>
  <c r="Q4104" i="5"/>
  <c r="Q3421" i="5"/>
  <c r="Q3043" i="5"/>
  <c r="Q2817" i="5"/>
  <c r="Q1773" i="5"/>
  <c r="Q1470" i="5"/>
  <c r="Q752" i="5"/>
  <c r="Q477" i="5"/>
  <c r="Q10508" i="5"/>
  <c r="Q11866" i="5"/>
  <c r="Q10505" i="5"/>
  <c r="Q9308" i="5"/>
  <c r="Q9217" i="5"/>
  <c r="Q8379" i="5"/>
  <c r="Q8087" i="5"/>
  <c r="Q8027" i="5"/>
  <c r="Q6466" i="5"/>
  <c r="Q7054" i="5"/>
  <c r="Q6113" i="5"/>
  <c r="Q5302" i="5"/>
  <c r="Q4092" i="5"/>
  <c r="Q4073" i="5"/>
  <c r="Q3894" i="5"/>
  <c r="Q3101" i="5"/>
  <c r="Q2380" i="5"/>
  <c r="Q1975" i="5"/>
  <c r="Q1664" i="5"/>
  <c r="Q770" i="5"/>
  <c r="Q455" i="5"/>
  <c r="Q11844" i="5"/>
  <c r="Q10475" i="5"/>
  <c r="Q11841" i="5"/>
  <c r="Q9285" i="5"/>
  <c r="Q9186" i="5"/>
  <c r="Q8348" i="5"/>
  <c r="Q8911" i="5"/>
  <c r="Q8052" i="5"/>
  <c r="Q7155" i="5"/>
  <c r="Q7023" i="5"/>
  <c r="Q6090" i="5"/>
  <c r="Q6079" i="5"/>
  <c r="Q4069" i="5"/>
  <c r="Q3336" i="5"/>
  <c r="Q2837" i="5"/>
  <c r="Q14881" i="5"/>
  <c r="Q17115" i="5"/>
  <c r="Q10336" i="5"/>
  <c r="Q16341" i="5"/>
  <c r="Q13206" i="5"/>
  <c r="Q14649" i="5"/>
  <c r="Q12623" i="5"/>
  <c r="Q12515" i="5"/>
  <c r="Q13794" i="5"/>
  <c r="Q13789" i="5"/>
  <c r="Q13784" i="5"/>
  <c r="Q15160" i="5"/>
  <c r="Q15155" i="5"/>
  <c r="Q15158" i="5"/>
  <c r="Q16525" i="5"/>
  <c r="Q17886" i="5"/>
  <c r="Q16528" i="5"/>
  <c r="Q17897" i="5"/>
  <c r="Q16539" i="5"/>
  <c r="Q18726" i="5"/>
  <c r="Q19000" i="5"/>
  <c r="Q19274" i="5"/>
  <c r="Q19564" i="5"/>
  <c r="Q10661" i="5"/>
  <c r="Q12030" i="5"/>
  <c r="Q12223" i="5"/>
  <c r="Q11855" i="5"/>
  <c r="Q13884" i="5"/>
  <c r="Q13879" i="5"/>
  <c r="Q15255" i="5"/>
  <c r="Q15250" i="5"/>
  <c r="Q15245" i="5"/>
  <c r="Q17988" i="5"/>
  <c r="Q16614" i="5"/>
  <c r="Q17983" i="5"/>
  <c r="Q16625" i="5"/>
  <c r="Q17994" i="5"/>
  <c r="Q19365" i="5"/>
  <c r="Q19639" i="5"/>
  <c r="Q19913" i="5"/>
  <c r="Q18292" i="5"/>
  <c r="Q19667" i="5"/>
  <c r="Q10438" i="5"/>
  <c r="Q10040" i="5"/>
  <c r="Q9111" i="5"/>
  <c r="Q13659" i="5"/>
  <c r="Q13654" i="5"/>
  <c r="Q13657" i="5"/>
  <c r="Q15025" i="5"/>
  <c r="Q15020" i="5"/>
  <c r="Q16396" i="5"/>
  <c r="Q17757" i="5"/>
  <c r="Q16391" i="5"/>
  <c r="Q17760" i="5"/>
  <c r="Q16402" i="5"/>
  <c r="Q17771" i="5"/>
  <c r="Q19958" i="5"/>
  <c r="Q18321" i="5"/>
  <c r="Q18603" i="5"/>
  <c r="Q18709" i="5"/>
  <c r="Q11701" i="5"/>
  <c r="Q12391" i="5"/>
  <c r="Q12192" i="5"/>
  <c r="Q13562" i="5"/>
  <c r="Q13557" i="5"/>
  <c r="Q13552" i="5"/>
  <c r="Q14928" i="5"/>
  <c r="Q14923" i="5"/>
  <c r="Q14926" i="5"/>
  <c r="Q16293" i="5"/>
  <c r="Q17654" i="5"/>
  <c r="Q16296" i="5"/>
  <c r="Q17665" i="5"/>
  <c r="Q16307" i="5"/>
  <c r="Q18494" i="5"/>
  <c r="Q18768" i="5"/>
  <c r="Q19042" i="5"/>
  <c r="Q11132" i="5"/>
  <c r="Q9743" i="5"/>
  <c r="Q11129" i="5"/>
  <c r="Q7936" i="5"/>
  <c r="Q7156" i="5"/>
  <c r="Q9003" i="5"/>
  <c r="Q8199" i="5"/>
  <c r="Q7337" i="5"/>
  <c r="Q6443" i="5"/>
  <c r="Q6125" i="5"/>
  <c r="Q5378" i="5"/>
  <c r="Q4716" i="5"/>
  <c r="Q4697" i="5"/>
  <c r="Q3046" i="5"/>
  <c r="Q2317" i="5"/>
  <c r="Q1920" i="5"/>
  <c r="Q1609" i="5"/>
  <c r="Q1076" i="5"/>
  <c r="Q400" i="5"/>
  <c r="Q386" i="5"/>
  <c r="Q11099" i="5"/>
  <c r="Q9575" i="5"/>
  <c r="Q7773" i="5"/>
  <c r="Q7637" i="5"/>
  <c r="Q8972" i="5"/>
  <c r="Q8155" i="5"/>
  <c r="Q7289" i="5"/>
  <c r="Q7205" i="5"/>
  <c r="Q6044" i="5"/>
  <c r="Q5355" i="5"/>
  <c r="Q5344" i="5"/>
  <c r="Q4693" i="5"/>
  <c r="Q4674" i="5"/>
  <c r="Q3449" i="5"/>
  <c r="Q3484" i="5"/>
  <c r="Q2799" i="5"/>
  <c r="Q2704" i="5"/>
  <c r="Q1522" i="5"/>
  <c r="Q1349" i="5"/>
  <c r="Q1006" i="5"/>
  <c r="Q356" i="5"/>
  <c r="Q9399" i="5"/>
  <c r="Q11066" i="5"/>
  <c r="Q9375" i="5"/>
  <c r="Q7473" i="5"/>
  <c r="Q8081" i="5"/>
  <c r="Q7252" i="5"/>
  <c r="Q7146" i="5"/>
  <c r="Q6881" i="5"/>
  <c r="Q5973" i="5"/>
  <c r="Q5313" i="5"/>
  <c r="Q4670" i="5"/>
  <c r="Q4651" i="5"/>
  <c r="Q4640" i="5"/>
  <c r="Q3957" i="5"/>
  <c r="Q2666" i="5"/>
  <c r="Q1282" i="5"/>
  <c r="Q1327" i="5"/>
  <c r="Q97" i="5"/>
  <c r="Q334" i="5"/>
  <c r="Q11044" i="5"/>
  <c r="Q9135" i="5"/>
  <c r="Q11041" i="5"/>
  <c r="Q7281" i="5"/>
  <c r="Q9753" i="5"/>
  <c r="Q8915" i="5"/>
  <c r="Q8013" i="5"/>
  <c r="Q7196" i="5"/>
  <c r="Q6244" i="5"/>
  <c r="Q5892" i="5"/>
  <c r="Q5290" i="5"/>
  <c r="Q5279" i="5"/>
  <c r="Q4628" i="5"/>
  <c r="Q4609" i="5"/>
  <c r="Q3575" i="5"/>
  <c r="Q2958" i="5"/>
  <c r="Q2137" i="5"/>
  <c r="Q1832" i="5"/>
  <c r="Q1521" i="5"/>
  <c r="Q724" i="5"/>
  <c r="Q312" i="5"/>
  <c r="Q298" i="5"/>
  <c r="Q11011" i="5"/>
  <c r="Q8713" i="5"/>
  <c r="Q6981" i="5"/>
  <c r="Q6706" i="5"/>
  <c r="Q8884" i="5"/>
  <c r="Q7929" i="5"/>
  <c r="Q7032" i="5"/>
  <c r="Q5806" i="5"/>
  <c r="Q5267" i="5"/>
  <c r="Q5256" i="5"/>
  <c r="Q4605" i="5"/>
  <c r="Q4586" i="5"/>
  <c r="Q3355" i="5"/>
  <c r="Q3396" i="5"/>
  <c r="Q2566" i="5"/>
  <c r="Q2616" i="5"/>
  <c r="Q2259" i="5"/>
  <c r="Q1255" i="5"/>
  <c r="Q918" i="5"/>
  <c r="Q268" i="5"/>
  <c r="Q8361" i="5"/>
  <c r="Q10978" i="5"/>
  <c r="Q8313" i="5"/>
  <c r="Q5540" i="5"/>
  <c r="Q9608" i="5"/>
  <c r="Q7848" i="5"/>
  <c r="Q7090" i="5"/>
  <c r="Q6970" i="5"/>
  <c r="Q5175" i="5"/>
  <c r="Q4582" i="5"/>
  <c r="Q4563" i="5"/>
  <c r="Q4552" i="5"/>
  <c r="Q3869" i="5"/>
  <c r="Q2916" i="5"/>
  <c r="Q2578" i="5"/>
  <c r="Q2221" i="5"/>
  <c r="Q1220" i="5"/>
  <c r="Q1200" i="5"/>
  <c r="Q246" i="5"/>
  <c r="Q10956" i="5"/>
  <c r="Q6350" i="5"/>
  <c r="Q10953" i="5"/>
  <c r="Q9756" i="5"/>
  <c r="Q9665" i="5"/>
  <c r="Q8827" i="5"/>
  <c r="Q7777" i="5"/>
  <c r="Q7020" i="5"/>
  <c r="Q6006" i="5"/>
  <c r="Q5654" i="5"/>
  <c r="Q4991" i="5"/>
  <c r="Q4540" i="5"/>
  <c r="Q4521" i="5"/>
  <c r="Q3487" i="5"/>
  <c r="Q2870" i="5"/>
  <c r="Q2828" i="5"/>
  <c r="Q1744" i="5"/>
  <c r="Q1433" i="5"/>
  <c r="Q1218" i="5"/>
  <c r="Q224" i="5"/>
  <c r="Q210" i="5"/>
  <c r="Q10923" i="5"/>
  <c r="Q12289" i="5"/>
  <c r="Q9733" i="5"/>
  <c r="Q9634" i="5"/>
  <c r="Q8796" i="5"/>
  <c r="Q7696" i="5"/>
  <c r="Q6960" i="5"/>
  <c r="Q6856" i="5"/>
  <c r="Q5549" i="5"/>
  <c r="Q4719" i="5"/>
  <c r="Q4517" i="5"/>
  <c r="Q4498" i="5"/>
  <c r="Q3112" i="5"/>
  <c r="Q3250" i="5"/>
  <c r="Q15848" i="5"/>
  <c r="Q17217" i="5"/>
  <c r="Q15859" i="5"/>
  <c r="Q19957" i="5"/>
  <c r="Q18320" i="5"/>
  <c r="Q18594" i="5"/>
  <c r="Q18884" i="5"/>
  <c r="Q11580" i="5"/>
  <c r="Q10211" i="5"/>
  <c r="Q11577" i="5"/>
  <c r="Q9013" i="5"/>
  <c r="Q8814" i="5"/>
  <c r="Q7941" i="5"/>
  <c r="Q8647" i="5"/>
  <c r="Q7788" i="5"/>
  <c r="Q6891" i="5"/>
  <c r="Q6759" i="5"/>
  <c r="Q5826" i="5"/>
  <c r="Q5815" i="5"/>
  <c r="Q5164" i="5"/>
  <c r="Q5145" i="5"/>
  <c r="Q3424" i="5"/>
  <c r="Q3152" i="5"/>
  <c r="Q2765" i="5"/>
  <c r="Q2142" i="5"/>
  <c r="Q1922" i="5"/>
  <c r="Q955" i="5"/>
  <c r="Q765" i="5"/>
  <c r="Q147" i="5"/>
  <c r="Q11547" i="5"/>
  <c r="Q10178" i="5"/>
  <c r="Q8966" i="5"/>
  <c r="Q8929" i="5"/>
  <c r="Q8586" i="5"/>
  <c r="Q8616" i="5"/>
  <c r="Q7758" i="5"/>
  <c r="Q7706" i="5"/>
  <c r="Q4239" i="5"/>
  <c r="Q5803" i="5"/>
  <c r="Q5792" i="5"/>
  <c r="Q5141" i="5"/>
  <c r="Q5122" i="5"/>
  <c r="Q3897" i="5"/>
  <c r="Q3932" i="5"/>
  <c r="Q2286" i="5"/>
  <c r="Q2465" i="5"/>
  <c r="Q2108" i="5"/>
  <c r="Q835" i="5"/>
  <c r="Q927" i="5"/>
  <c r="Q125" i="5"/>
  <c r="Q10156" i="5"/>
  <c r="Q11514" i="5"/>
  <c r="Q10153" i="5"/>
  <c r="Q8882" i="5"/>
  <c r="Q8701" i="5"/>
  <c r="Q7789" i="5"/>
  <c r="Q7735" i="5"/>
  <c r="Q7675" i="5"/>
  <c r="Q5589" i="5"/>
  <c r="Q6702" i="5"/>
  <c r="Q5761" i="5"/>
  <c r="Q5118" i="5"/>
  <c r="Q5099" i="5"/>
  <c r="Q5088" i="5"/>
  <c r="Q3542" i="5"/>
  <c r="Q2615" i="5"/>
  <c r="Q2427" i="5"/>
  <c r="Q1195" i="5"/>
  <c r="Q1312" i="5"/>
  <c r="Q1057" i="5"/>
  <c r="Q103" i="5"/>
  <c r="Q11492" i="5"/>
  <c r="Q10123" i="5"/>
  <c r="Q11489" i="5"/>
  <c r="Q8837" i="5"/>
  <c r="Q8638" i="5"/>
  <c r="Q7705" i="5"/>
  <c r="Q8559" i="5"/>
  <c r="Q7700" i="5"/>
  <c r="Q6803" i="5"/>
  <c r="Q6671" i="5"/>
  <c r="Q5738" i="5"/>
  <c r="Q5727" i="5"/>
  <c r="Q5076" i="5"/>
  <c r="Q5057" i="5"/>
  <c r="Q3306" i="5"/>
  <c r="Q2751" i="5"/>
  <c r="Q2677" i="5"/>
  <c r="Q2280" i="5"/>
  <c r="Q1834" i="5"/>
  <c r="Q49" i="5"/>
  <c r="Q641" i="5"/>
  <c r="Q59" i="5"/>
  <c r="Q11459" i="5"/>
  <c r="Q10090" i="5"/>
  <c r="Q8790" i="5"/>
  <c r="Q8753" i="5"/>
  <c r="Q8410" i="5"/>
  <c r="Q8528" i="5"/>
  <c r="Q7670" i="5"/>
  <c r="Q7618" i="5"/>
  <c r="Q6640" i="5"/>
  <c r="Q5715" i="5"/>
  <c r="Q5704" i="5"/>
  <c r="Q5053" i="5"/>
  <c r="Q5034" i="5"/>
  <c r="Q3809" i="5"/>
  <c r="Q3844" i="5"/>
  <c r="Q3178" i="5"/>
  <c r="Q2377" i="5"/>
  <c r="Q2020" i="5"/>
  <c r="Q1709" i="5"/>
  <c r="Q839" i="5"/>
  <c r="Q37" i="5"/>
  <c r="Q10068" i="5"/>
  <c r="Q11426" i="5"/>
  <c r="Q10065" i="5"/>
  <c r="Q8706" i="5"/>
  <c r="Q8525" i="5"/>
  <c r="Q7553" i="5"/>
  <c r="Q7647" i="5"/>
  <c r="Q7587" i="5"/>
  <c r="Q5237" i="5"/>
  <c r="Q6614" i="5"/>
  <c r="Q5673" i="5"/>
  <c r="Q5030" i="5"/>
  <c r="Q5011" i="5"/>
  <c r="Q5000" i="5"/>
  <c r="Q3454" i="5"/>
  <c r="Q3364" i="5"/>
  <c r="Q2339" i="5"/>
  <c r="Q1990" i="5"/>
  <c r="Q1190" i="5"/>
  <c r="Q969" i="5"/>
  <c r="Q15" i="5"/>
  <c r="Q11404" i="5"/>
  <c r="Q10035" i="5"/>
  <c r="Q11401" i="5"/>
  <c r="Q8661" i="5"/>
  <c r="Q8462" i="5"/>
  <c r="Q7472" i="5"/>
  <c r="Q8471" i="5"/>
  <c r="Q7612" i="5"/>
  <c r="Q6715" i="5"/>
  <c r="Q6583" i="5"/>
  <c r="Q5650" i="5"/>
  <c r="Q5639" i="5"/>
  <c r="Q4988" i="5"/>
  <c r="Q4969" i="5"/>
  <c r="Q3015" i="5"/>
  <c r="Q3318" i="5"/>
  <c r="Q2589" i="5"/>
  <c r="Q2192" i="5"/>
  <c r="Q1746" i="5"/>
  <c r="Q1451" i="5"/>
  <c r="Q672" i="5"/>
  <c r="Q658" i="5"/>
  <c r="Q11371" i="5"/>
  <c r="Q10002" i="5"/>
  <c r="Q8614" i="5"/>
  <c r="Q8577" i="5"/>
  <c r="Q8234" i="5"/>
  <c r="Q8440" i="5"/>
  <c r="Q7582" i="5"/>
  <c r="Q7530" i="5"/>
  <c r="Q6552" i="5"/>
  <c r="Q5627" i="5"/>
  <c r="Q5616" i="5"/>
  <c r="Q4965" i="5"/>
  <c r="Q4946" i="5"/>
  <c r="Q3721" i="5"/>
  <c r="Q3756" i="5"/>
  <c r="Q11639" i="5"/>
  <c r="Q15045" i="5"/>
  <c r="Q18927" i="5"/>
  <c r="Q13267" i="5"/>
  <c r="Q16511" i="5"/>
  <c r="Q19413" i="5"/>
  <c r="Q14577" i="5"/>
  <c r="Q18861" i="5"/>
  <c r="Q10216" i="5"/>
  <c r="Q15670" i="5"/>
  <c r="Q13067" i="5"/>
  <c r="Q14433" i="5"/>
  <c r="Q17165" i="5"/>
  <c r="Q15799" i="5"/>
  <c r="Q17168" i="5"/>
  <c r="Q15810" i="5"/>
  <c r="Q17179" i="5"/>
  <c r="Q19640" i="5"/>
  <c r="Q19914" i="5"/>
  <c r="Q11024" i="5"/>
  <c r="Q13162" i="5"/>
  <c r="Q13152" i="5"/>
  <c r="Q14528" i="5"/>
  <c r="Q14523" i="5"/>
  <c r="Q14526" i="5"/>
  <c r="Q17254" i="5"/>
  <c r="Q15907" i="5"/>
  <c r="Q18642" i="5"/>
  <c r="Q18932" i="5"/>
  <c r="Q11078" i="5"/>
  <c r="Q12385" i="5"/>
  <c r="Q12232" i="5"/>
  <c r="Q12927" i="5"/>
  <c r="Q14303" i="5"/>
  <c r="Q14298" i="5"/>
  <c r="Q17036" i="5"/>
  <c r="Q15662" i="5"/>
  <c r="Q17031" i="5"/>
  <c r="Q17042" i="5"/>
  <c r="Q18687" i="5"/>
  <c r="Q19243" i="5"/>
  <c r="Q10567" i="5"/>
  <c r="Q12835" i="5"/>
  <c r="Q12833" i="5"/>
  <c r="Q14201" i="5"/>
  <c r="Q16936" i="5"/>
  <c r="Q15578" i="5"/>
  <c r="Q16947" i="5"/>
  <c r="Q19134" i="5"/>
  <c r="Q19682" i="5"/>
  <c r="Q19972" i="5"/>
  <c r="Q11850" i="5"/>
  <c r="Q10489" i="5"/>
  <c r="Q9292" i="5"/>
  <c r="Q9201" i="5"/>
  <c r="Q8363" i="5"/>
  <c r="Q8071" i="5"/>
  <c r="Q8011" i="5"/>
  <c r="Q6450" i="5"/>
  <c r="Q6097" i="5"/>
  <c r="Q5286" i="5"/>
  <c r="Q4057" i="5"/>
  <c r="Q3878" i="5"/>
  <c r="Q3085" i="5"/>
  <c r="Q2364" i="5"/>
  <c r="Q1959" i="5"/>
  <c r="Q754" i="5"/>
  <c r="Q439" i="5"/>
  <c r="Q10459" i="5"/>
  <c r="Q11825" i="5"/>
  <c r="Q9170" i="5"/>
  <c r="Q8036" i="5"/>
  <c r="Q7007" i="5"/>
  <c r="Q6074" i="5"/>
  <c r="Q4053" i="5"/>
  <c r="Q3531" i="5"/>
  <c r="Q2479" i="5"/>
  <c r="Q1651" i="5"/>
  <c r="Q1396" i="5"/>
  <c r="Q1013" i="5"/>
  <c r="Q395" i="5"/>
  <c r="Q10426" i="5"/>
  <c r="Q9246" i="5"/>
  <c r="Q9227" i="5"/>
  <c r="Q8864" i="5"/>
  <c r="Q8006" i="5"/>
  <c r="Q7954" i="5"/>
  <c r="Q6051" i="5"/>
  <c r="Q6040" i="5"/>
  <c r="Q4030" i="5"/>
  <c r="Q3991" i="5"/>
  <c r="Q3962" i="5"/>
  <c r="Q3267" i="5"/>
  <c r="Q2939" i="5"/>
  <c r="Q1551" i="5"/>
  <c r="Q1366" i="5"/>
  <c r="Q409" i="5"/>
  <c r="Q373" i="5"/>
  <c r="Q10404" i="5"/>
  <c r="Q10401" i="5"/>
  <c r="Q9204" i="5"/>
  <c r="Q8275" i="5"/>
  <c r="Q7983" i="5"/>
  <c r="Q7923" i="5"/>
  <c r="Q6261" i="5"/>
  <c r="Q6950" i="5"/>
  <c r="Q6009" i="5"/>
  <c r="Q3930" i="5"/>
  <c r="Q3790" i="5"/>
  <c r="Q2262" i="5"/>
  <c r="Q1871" i="5"/>
  <c r="Q553" i="5"/>
  <c r="Q351" i="5"/>
  <c r="Q10371" i="5"/>
  <c r="Q11737" i="5"/>
  <c r="Q9181" i="5"/>
  <c r="Q9082" i="5"/>
  <c r="Q8244" i="5"/>
  <c r="Q7948" i="5"/>
  <c r="Q7051" i="5"/>
  <c r="Q6919" i="5"/>
  <c r="Q5975" i="5"/>
  <c r="Q3754" i="5"/>
  <c r="Q3584" i="5"/>
  <c r="Q2691" i="5"/>
  <c r="Q1131" i="5"/>
  <c r="Q1308" i="5"/>
  <c r="Q925" i="5"/>
  <c r="Q11707" i="5"/>
  <c r="Q10338" i="5"/>
  <c r="Q9158" i="5"/>
  <c r="Q8906" i="5"/>
  <c r="Q8776" i="5"/>
  <c r="Q7918" i="5"/>
  <c r="Q7866" i="5"/>
  <c r="Q5702" i="5"/>
  <c r="Q5963" i="5"/>
  <c r="Q5952" i="5"/>
  <c r="Q3722" i="5"/>
  <c r="Q3570" i="5"/>
  <c r="Q3482" i="5"/>
  <c r="Q2936" i="5"/>
  <c r="Q2851" i="5"/>
  <c r="Q2268" i="5"/>
  <c r="Q1278" i="5"/>
  <c r="Q1087" i="5"/>
  <c r="Q285" i="5"/>
  <c r="Q10316" i="5"/>
  <c r="Q11674" i="5"/>
  <c r="Q10313" i="5"/>
  <c r="Q9116" i="5"/>
  <c r="Q9021" i="5"/>
  <c r="Q8187" i="5"/>
  <c r="Q7895" i="5"/>
  <c r="Q7835" i="5"/>
  <c r="Q6028" i="5"/>
  <c r="Q6862" i="5"/>
  <c r="Q5921" i="5"/>
  <c r="Q4255" i="5"/>
  <c r="Q3386" i="5"/>
  <c r="Q2959" i="5"/>
  <c r="Q3702" i="5"/>
  <c r="Q2909" i="5"/>
  <c r="Q1783" i="5"/>
  <c r="Q1472" i="5"/>
  <c r="Q1217" i="5"/>
  <c r="Q11652" i="5"/>
  <c r="Q10283" i="5"/>
  <c r="Q11649" i="5"/>
  <c r="Q8958" i="5"/>
  <c r="Q8131" i="5"/>
  <c r="Q8719" i="5"/>
  <c r="Q6963" i="5"/>
  <c r="Q6831" i="5"/>
  <c r="Q5898" i="5"/>
  <c r="Q5887" i="5"/>
  <c r="Q2831" i="5"/>
  <c r="Q5217" i="5"/>
  <c r="Q3344" i="5"/>
  <c r="Q2564" i="5"/>
  <c r="Q1757" i="5"/>
  <c r="Q2498" i="5"/>
  <c r="Q11997" i="5"/>
  <c r="Q15740" i="5"/>
  <c r="Q14976" i="5"/>
  <c r="Q17891" i="5"/>
  <c r="Q10112" i="5"/>
  <c r="Q17646" i="5"/>
  <c r="Q11423" i="5"/>
  <c r="Q18826" i="5"/>
  <c r="Q13431" i="5"/>
  <c r="Q17201" i="5"/>
  <c r="Q11014" i="5"/>
  <c r="Q14741" i="5"/>
  <c r="Q18998" i="5"/>
  <c r="Q12175" i="5"/>
  <c r="Q16015" i="5"/>
  <c r="Q12556" i="5"/>
  <c r="Q19116" i="5"/>
  <c r="Q14807" i="5"/>
  <c r="Q14229" i="5"/>
  <c r="Q10615" i="5"/>
  <c r="Q12747" i="5"/>
  <c r="Q12745" i="5"/>
  <c r="Q14113" i="5"/>
  <c r="Q14108" i="5"/>
  <c r="Q15484" i="5"/>
  <c r="Q15479" i="5"/>
  <c r="Q16848" i="5"/>
  <c r="Q15490" i="5"/>
  <c r="Q16859" i="5"/>
  <c r="Q19046" i="5"/>
  <c r="Q19320" i="5"/>
  <c r="Q19594" i="5"/>
  <c r="Q19884" i="5"/>
  <c r="Q10981" i="5"/>
  <c r="Q12610" i="5"/>
  <c r="Q12842" i="5"/>
  <c r="Q12837" i="5"/>
  <c r="Q12832" i="5"/>
  <c r="Q14203" i="5"/>
  <c r="Q14206" i="5"/>
  <c r="Q15573" i="5"/>
  <c r="Q16934" i="5"/>
  <c r="Q15576" i="5"/>
  <c r="Q16945" i="5"/>
  <c r="Q15587" i="5"/>
  <c r="Q19685" i="5"/>
  <c r="Q18322" i="5"/>
  <c r="Q18612" i="5"/>
  <c r="Q12116" i="5"/>
  <c r="Q10758" i="5"/>
  <c r="Q11320" i="5"/>
  <c r="Q10952" i="5"/>
  <c r="Q13979" i="5"/>
  <c r="Q13974" i="5"/>
  <c r="Q13977" i="5"/>
  <c r="Q15345" i="5"/>
  <c r="Q15340" i="5"/>
  <c r="Q16716" i="5"/>
  <c r="Q18077" i="5"/>
  <c r="Q18080" i="5"/>
  <c r="Q16722" i="5"/>
  <c r="Q18091" i="5"/>
  <c r="Q18641" i="5"/>
  <c r="Q18923" i="5"/>
  <c r="Q19294" i="5"/>
  <c r="Q12021" i="5"/>
  <c r="Q9231" i="5"/>
  <c r="Q12603" i="5"/>
  <c r="Q13882" i="5"/>
  <c r="Q13877" i="5"/>
  <c r="Q13872" i="5"/>
  <c r="Q15248" i="5"/>
  <c r="Q15243" i="5"/>
  <c r="Q15246" i="5"/>
  <c r="Q16613" i="5"/>
  <c r="Q17974" i="5"/>
  <c r="Q16616" i="5"/>
  <c r="Q17985" i="5"/>
  <c r="Q16627" i="5"/>
  <c r="Q18814" i="5"/>
  <c r="Q19088" i="5"/>
  <c r="Q19362" i="5"/>
  <c r="Q19652" i="5"/>
  <c r="Q10812" i="5"/>
  <c r="Q12170" i="5"/>
  <c r="Q10809" i="5"/>
  <c r="Q9612" i="5"/>
  <c r="Q9521" i="5"/>
  <c r="Q8683" i="5"/>
  <c r="Q7393" i="5"/>
  <c r="Q6732" i="5"/>
  <c r="Q5622" i="5"/>
  <c r="Q4175" i="5"/>
  <c r="Q6417" i="5"/>
  <c r="Q5606" i="5"/>
  <c r="Q4396" i="5"/>
  <c r="Q4377" i="5"/>
  <c r="Q3320" i="5"/>
  <c r="Q2555" i="5"/>
  <c r="Q2684" i="5"/>
  <c r="Q2279" i="5"/>
  <c r="Q1289" i="5"/>
  <c r="Q1074" i="5"/>
  <c r="Q80" i="5"/>
  <c r="Q66" i="5"/>
  <c r="Q10779" i="5"/>
  <c r="Q12145" i="5"/>
  <c r="Q9589" i="5"/>
  <c r="Q9490" i="5"/>
  <c r="Q8652" i="5"/>
  <c r="Q7292" i="5"/>
  <c r="Q6658" i="5"/>
  <c r="Q6461" i="5"/>
  <c r="Q7327" i="5"/>
  <c r="Q6394" i="5"/>
  <c r="Q6383" i="5"/>
  <c r="Q4373" i="5"/>
  <c r="Q4354" i="5"/>
  <c r="Q3992" i="5"/>
  <c r="Q1977" i="5"/>
  <c r="Q3185" i="5"/>
  <c r="Q2384" i="5"/>
  <c r="Q2027" i="5"/>
  <c r="Q1716" i="5"/>
  <c r="Q686" i="5"/>
  <c r="Q36" i="5"/>
  <c r="Q12115" i="5"/>
  <c r="Q10746" i="5"/>
  <c r="Q9566" i="5"/>
  <c r="Q9547" i="5"/>
  <c r="Q9376" i="5"/>
  <c r="Q7149" i="5"/>
  <c r="Q6580" i="5"/>
  <c r="Q6204" i="5"/>
  <c r="Q6561" i="5"/>
  <c r="Q6371" i="5"/>
  <c r="Q6360" i="5"/>
  <c r="Q4350" i="5"/>
  <c r="Q4331" i="5"/>
  <c r="Q4320" i="5"/>
  <c r="Q3637" i="5"/>
  <c r="Q2138" i="5"/>
  <c r="Q2346" i="5"/>
  <c r="Q1989" i="5"/>
  <c r="Q1686" i="5"/>
  <c r="Q968" i="5"/>
  <c r="Q14" i="5"/>
  <c r="Q10724" i="5"/>
  <c r="Q12082" i="5"/>
  <c r="Q10721" i="5"/>
  <c r="Q9524" i="5"/>
  <c r="Q9433" i="5"/>
  <c r="Q8595" i="5"/>
  <c r="Q7012" i="5"/>
  <c r="Q6437" i="5"/>
  <c r="Q5276" i="5"/>
  <c r="Q7270" i="5"/>
  <c r="Q6329" i="5"/>
  <c r="Q5518" i="5"/>
  <c r="Q4308" i="5"/>
  <c r="Q4289" i="5"/>
  <c r="Q3040" i="5"/>
  <c r="Q3317" i="5"/>
  <c r="Q2596" i="5"/>
  <c r="Q2191" i="5"/>
  <c r="Q1143" i="5"/>
  <c r="Q986" i="5"/>
  <c r="Q671" i="5"/>
  <c r="Q12060" i="5"/>
  <c r="Q10691" i="5"/>
  <c r="Q12057" i="5"/>
  <c r="Q9501" i="5"/>
  <c r="Q9402" i="5"/>
  <c r="Q8564" i="5"/>
  <c r="Q6845" i="5"/>
  <c r="Q6141" i="5"/>
  <c r="Q5572" i="5"/>
  <c r="Q7239" i="5"/>
  <c r="Q6306" i="5"/>
  <c r="Q6295" i="5"/>
  <c r="Q4285" i="5"/>
  <c r="Q4266" i="5"/>
  <c r="Q3904" i="5"/>
  <c r="Q3763" i="5"/>
  <c r="Q3097" i="5"/>
  <c r="Q2296" i="5"/>
  <c r="Q1939" i="5"/>
  <c r="Q1628" i="5"/>
  <c r="Q9" i="5"/>
  <c r="Q627" i="5"/>
  <c r="Q12027" i="5"/>
  <c r="Q10658" i="5"/>
  <c r="Q9478" i="5"/>
  <c r="Q9459" i="5"/>
  <c r="Q9288" i="5"/>
  <c r="Q6666" i="5"/>
  <c r="Q5902" i="5"/>
  <c r="Q4055" i="5"/>
  <c r="Q6473" i="5"/>
  <c r="Q6283" i="5"/>
  <c r="Q6272" i="5"/>
  <c r="Q4262" i="5"/>
  <c r="Q4243" i="5"/>
  <c r="Q4232" i="5"/>
  <c r="Q3549" i="5"/>
  <c r="Q3171" i="5"/>
  <c r="Q2214" i="5"/>
  <c r="Q1901" i="5"/>
  <c r="Q1598" i="5"/>
  <c r="Q880" i="5"/>
  <c r="Q605" i="5"/>
  <c r="Q10636" i="5"/>
  <c r="Q11994" i="5"/>
  <c r="Q10633" i="5"/>
  <c r="Q9436" i="5"/>
  <c r="Q9345" i="5"/>
  <c r="Q8507" i="5"/>
  <c r="Q6396" i="5"/>
  <c r="Q5476" i="5"/>
  <c r="Q6594" i="5"/>
  <c r="Q7182" i="5"/>
  <c r="Q6241" i="5"/>
  <c r="Q5430" i="5"/>
  <c r="Q4220" i="5"/>
  <c r="Q4201" i="5"/>
  <c r="Q2225" i="5"/>
  <c r="Q3229" i="5"/>
  <c r="Q2508" i="5"/>
  <c r="Q2103" i="5"/>
  <c r="Q812" i="5"/>
  <c r="Q898" i="5"/>
  <c r="Q583" i="5"/>
  <c r="Q11972" i="5"/>
  <c r="Q10603" i="5"/>
  <c r="Q11969" i="5"/>
  <c r="Q9413" i="5"/>
  <c r="Q9314" i="5"/>
  <c r="Q8476" i="5"/>
  <c r="Q5437" i="5"/>
  <c r="Q8180" i="5"/>
  <c r="Q7283" i="5"/>
  <c r="Q7151" i="5"/>
  <c r="Q6218" i="5"/>
  <c r="Q6207" i="5"/>
  <c r="Q4197" i="5"/>
  <c r="Q4178" i="5"/>
  <c r="Q3816" i="5"/>
  <c r="Q12824" i="5"/>
  <c r="Q16937" i="5"/>
  <c r="Q11070" i="5"/>
  <c r="Q15140" i="5"/>
  <c r="Q18679" i="5"/>
  <c r="Q13554" i="5"/>
  <c r="Q16110" i="5"/>
  <c r="Q19691" i="5"/>
  <c r="Q13281" i="5"/>
  <c r="Q10471" i="5"/>
  <c r="Q12811" i="5"/>
  <c r="Q12806" i="5"/>
  <c r="Q12809" i="5"/>
  <c r="Q14177" i="5"/>
  <c r="Q15548" i="5"/>
  <c r="Q16909" i="5"/>
  <c r="Q15543" i="5"/>
  <c r="Q16912" i="5"/>
  <c r="Q15554" i="5"/>
  <c r="Q16923" i="5"/>
  <c r="Q19110" i="5"/>
  <c r="Q19384" i="5"/>
  <c r="Q19658" i="5"/>
  <c r="Q19948" i="5"/>
  <c r="Q11045" i="5"/>
  <c r="Q10000" i="5"/>
  <c r="Q12674" i="5"/>
  <c r="Q12906" i="5"/>
  <c r="Q12901" i="5"/>
  <c r="Q12896" i="5"/>
  <c r="Q14267" i="5"/>
  <c r="Q14270" i="5"/>
  <c r="Q15637" i="5"/>
  <c r="Q16998" i="5"/>
  <c r="Q15640" i="5"/>
  <c r="Q17009" i="5"/>
  <c r="Q15651" i="5"/>
  <c r="Q19749" i="5"/>
  <c r="Q18112" i="5"/>
  <c r="Q18386" i="5"/>
  <c r="Q18676" i="5"/>
  <c r="Q12180" i="5"/>
  <c r="Q10822" i="5"/>
  <c r="Q11576" i="5"/>
  <c r="Q11208" i="5"/>
  <c r="Q12646" i="5"/>
  <c r="Q12606" i="5"/>
  <c r="Q14047" i="5"/>
  <c r="Q14042" i="5"/>
  <c r="Q14037" i="5"/>
  <c r="Q16780" i="5"/>
  <c r="Q15406" i="5"/>
  <c r="Q15417" i="5"/>
  <c r="Q16786" i="5"/>
  <c r="Q18157" i="5"/>
  <c r="Q18705" i="5"/>
  <c r="Q18987" i="5"/>
  <c r="Q19806" i="5"/>
  <c r="Q12085" i="5"/>
  <c r="Q9943" i="5"/>
  <c r="Q12667" i="5"/>
  <c r="Q13946" i="5"/>
  <c r="Q13941" i="5"/>
  <c r="Q13936" i="5"/>
  <c r="Q15312" i="5"/>
  <c r="Q15307" i="5"/>
  <c r="Q15310" i="5"/>
  <c r="Q16677" i="5"/>
  <c r="Q18038" i="5"/>
  <c r="Q16680" i="5"/>
  <c r="Q18049" i="5"/>
  <c r="Q16691" i="5"/>
  <c r="Q18878" i="5"/>
  <c r="Q19152" i="5"/>
  <c r="Q19426" i="5"/>
  <c r="Q19716" i="5"/>
  <c r="Q10748" i="5"/>
  <c r="Q12106" i="5"/>
  <c r="Q10745" i="5"/>
  <c r="Q9548" i="5"/>
  <c r="Q9457" i="5"/>
  <c r="Q8619" i="5"/>
  <c r="Q7140" i="5"/>
  <c r="Q6533" i="5"/>
  <c r="Q5372" i="5"/>
  <c r="Q7294" i="5"/>
  <c r="Q6353" i="5"/>
  <c r="Q5542" i="5"/>
  <c r="Q4332" i="5"/>
  <c r="Q4313" i="5"/>
  <c r="Q3136" i="5"/>
  <c r="Q3341" i="5"/>
  <c r="Q2620" i="5"/>
  <c r="Q2215" i="5"/>
  <c r="Q1191" i="5"/>
  <c r="Q1010" i="5"/>
  <c r="Q16" i="5"/>
  <c r="Q12084" i="5"/>
  <c r="Q10715" i="5"/>
  <c r="Q12081" i="5"/>
  <c r="Q9525" i="5"/>
  <c r="Q9426" i="5"/>
  <c r="Q8588" i="5"/>
  <c r="Q6973" i="5"/>
  <c r="Q6397" i="5"/>
  <c r="Q5844" i="5"/>
  <c r="Q7263" i="5"/>
  <c r="Q6330" i="5"/>
  <c r="Q6319" i="5"/>
  <c r="Q4309" i="5"/>
  <c r="Q4290" i="5"/>
  <c r="Q3928" i="5"/>
  <c r="Q3787" i="5"/>
  <c r="Q3121" i="5"/>
  <c r="Q2320" i="5"/>
  <c r="Q1963" i="5"/>
  <c r="Q1652" i="5"/>
  <c r="Q201" i="5"/>
  <c r="Q651" i="5"/>
  <c r="Q12051" i="5"/>
  <c r="Q10682" i="5"/>
  <c r="Q9502" i="5"/>
  <c r="Q9483" i="5"/>
  <c r="Q9312" i="5"/>
  <c r="Q6805" i="5"/>
  <c r="Q6158" i="5"/>
  <c r="Q5469" i="5"/>
  <c r="Q6497" i="5"/>
  <c r="Q6307" i="5"/>
  <c r="Q6296" i="5"/>
  <c r="Q4286" i="5"/>
  <c r="Q4267" i="5"/>
  <c r="Q4256" i="5"/>
  <c r="Q3573" i="5"/>
  <c r="Q3195" i="5"/>
  <c r="Q2278" i="5"/>
  <c r="Q1925" i="5"/>
  <c r="Q1622" i="5"/>
  <c r="Q904" i="5"/>
  <c r="Q629" i="5"/>
  <c r="Q10660" i="5"/>
  <c r="Q12018" i="5"/>
  <c r="Q10657" i="5"/>
  <c r="Q9460" i="5"/>
  <c r="Q9369" i="5"/>
  <c r="Q8531" i="5"/>
  <c r="Q6653" i="5"/>
  <c r="Q5780" i="5"/>
  <c r="Q6618" i="5"/>
  <c r="Q7206" i="5"/>
  <c r="Q6265" i="5"/>
  <c r="Q5454" i="5"/>
  <c r="Q4244" i="5"/>
  <c r="Q4225" i="5"/>
  <c r="Q2710" i="5"/>
  <c r="Q3253" i="5"/>
  <c r="Q2532" i="5"/>
  <c r="Q2127" i="5"/>
  <c r="Q908" i="5"/>
  <c r="Q922" i="5"/>
  <c r="Q607" i="5"/>
  <c r="Q11996" i="5"/>
  <c r="Q10627" i="5"/>
  <c r="Q11993" i="5"/>
  <c r="Q9437" i="5"/>
  <c r="Q9338" i="5"/>
  <c r="Q8500" i="5"/>
  <c r="Q6181" i="5"/>
  <c r="Q5380" i="5"/>
  <c r="Q7307" i="5"/>
  <c r="Q7175" i="5"/>
  <c r="Q6242" i="5"/>
  <c r="Q6231" i="5"/>
  <c r="Q4221" i="5"/>
  <c r="Q4202" i="5"/>
  <c r="Q3840" i="5"/>
  <c r="Q3699" i="5"/>
  <c r="Q3033" i="5"/>
  <c r="Q2145" i="5"/>
  <c r="Q1875" i="5"/>
  <c r="Q1564" i="5"/>
  <c r="Q1181" i="5"/>
  <c r="Q563" i="5"/>
  <c r="Q11963" i="5"/>
  <c r="Q10594" i="5"/>
  <c r="Q9414" i="5"/>
  <c r="Q9395" i="5"/>
  <c r="Q9224" i="5"/>
  <c r="Q4623" i="5"/>
  <c r="Q8174" i="5"/>
  <c r="Q8122" i="5"/>
  <c r="Q6388" i="5"/>
  <c r="Q6219" i="5"/>
  <c r="Q6208" i="5"/>
  <c r="Q4198" i="5"/>
  <c r="Q4179" i="5"/>
  <c r="Q4168" i="5"/>
  <c r="Q3485" i="5"/>
  <c r="Q3107" i="5"/>
  <c r="Q2009" i="5"/>
  <c r="Q1837" i="5"/>
  <c r="Q1534" i="5"/>
  <c r="Q816" i="5"/>
  <c r="Q541" i="5"/>
  <c r="Q10572" i="5"/>
  <c r="Q11930" i="5"/>
  <c r="Q10569" i="5"/>
  <c r="Q9372" i="5"/>
  <c r="Q9281" i="5"/>
  <c r="Q8443" i="5"/>
  <c r="Q8151" i="5"/>
  <c r="Q8091" i="5"/>
  <c r="Q6530" i="5"/>
  <c r="Q7118" i="5"/>
  <c r="Q6177" i="5"/>
  <c r="Q5366" i="5"/>
  <c r="Q4156" i="5"/>
  <c r="Q4137" i="5"/>
  <c r="Q3958" i="5"/>
  <c r="Q3165" i="5"/>
  <c r="Q2444" i="5"/>
  <c r="Q2039" i="5"/>
  <c r="Q1728" i="5"/>
  <c r="Q834" i="5"/>
  <c r="Q519" i="5"/>
  <c r="Q11908" i="5"/>
  <c r="Q10539" i="5"/>
  <c r="Q11905" i="5"/>
  <c r="Q9349" i="5"/>
  <c r="Q9250" i="5"/>
  <c r="Q8412" i="5"/>
  <c r="Q8975" i="5"/>
  <c r="Q8116" i="5"/>
  <c r="Q7219" i="5"/>
  <c r="Q7087" i="5"/>
  <c r="Q6154" i="5"/>
  <c r="Q6143" i="5"/>
  <c r="Q4133" i="5"/>
  <c r="Q4114" i="5"/>
  <c r="Q2983" i="5"/>
  <c r="Q2747" i="5"/>
  <c r="Q14200" i="5"/>
  <c r="Q16091" i="5"/>
  <c r="Q12354" i="5"/>
  <c r="Q15829" i="5"/>
  <c r="Q18578" i="5"/>
  <c r="Q12863" i="5"/>
  <c r="Q15609" i="5"/>
  <c r="Q12277" i="5"/>
  <c r="Q15156" i="5"/>
  <c r="Q12433" i="5"/>
  <c r="Q12528" i="5"/>
  <c r="Q12428" i="5"/>
  <c r="Q13387" i="5"/>
  <c r="Q13382" i="5"/>
  <c r="Q13385" i="5"/>
  <c r="Q14753" i="5"/>
  <c r="Q14748" i="5"/>
  <c r="Q16124" i="5"/>
  <c r="Q17485" i="5"/>
  <c r="Q16119" i="5"/>
  <c r="Q17488" i="5"/>
  <c r="Q16130" i="5"/>
  <c r="Q17499" i="5"/>
  <c r="Q19686" i="5"/>
  <c r="Q19960" i="5"/>
  <c r="Q18331" i="5"/>
  <c r="Q19541" i="5"/>
  <c r="Q11621" i="5"/>
  <c r="Q12304" i="5"/>
  <c r="Q11872" i="5"/>
  <c r="Q13482" i="5"/>
  <c r="Q13477" i="5"/>
  <c r="Q13472" i="5"/>
  <c r="Q14848" i="5"/>
  <c r="Q14843" i="5"/>
  <c r="Q14846" i="5"/>
  <c r="Q16213" i="5"/>
  <c r="Q17574" i="5"/>
  <c r="Q16216" i="5"/>
  <c r="Q17585" i="5"/>
  <c r="Q16227" i="5"/>
  <c r="Q18414" i="5"/>
  <c r="Q18688" i="5"/>
  <c r="Q18962" i="5"/>
  <c r="Q19252" i="5"/>
  <c r="Q10029" i="5"/>
  <c r="Q11398" i="5"/>
  <c r="Q9295" i="5"/>
  <c r="Q12613" i="5"/>
  <c r="Q13252" i="5"/>
  <c r="Q13247" i="5"/>
  <c r="Q14623" i="5"/>
  <c r="Q14618" i="5"/>
  <c r="Q14613" i="5"/>
  <c r="Q17356" i="5"/>
  <c r="Q15982" i="5"/>
  <c r="Q17351" i="5"/>
  <c r="Q15993" i="5"/>
  <c r="Q17362" i="5"/>
  <c r="Q18733" i="5"/>
  <c r="Q19007" i="5"/>
  <c r="Q4385" i="5"/>
  <c r="Q9782" i="5"/>
  <c r="Q14876" i="5"/>
  <c r="Q18790" i="5"/>
  <c r="Q18868" i="5"/>
  <c r="Q12697" i="5"/>
  <c r="Q15442" i="5"/>
  <c r="Q12495" i="5"/>
  <c r="Q9479" i="5"/>
  <c r="Q12934" i="5"/>
  <c r="Q12937" i="5"/>
  <c r="Q14305" i="5"/>
  <c r="Q14300" i="5"/>
  <c r="Q15676" i="5"/>
  <c r="Q17037" i="5"/>
  <c r="Q15671" i="5"/>
  <c r="Q17040" i="5"/>
  <c r="Q15682" i="5"/>
  <c r="Q17051" i="5"/>
  <c r="Q19238" i="5"/>
  <c r="Q19512" i="5"/>
  <c r="Q19786" i="5"/>
  <c r="Q15571" i="5"/>
  <c r="Q11173" i="5"/>
  <c r="Q10512" i="5"/>
  <c r="Q10080" i="5"/>
  <c r="Q13034" i="5"/>
  <c r="Q13029" i="5"/>
  <c r="Q13024" i="5"/>
  <c r="Q14400" i="5"/>
  <c r="Q14395" i="5"/>
  <c r="Q14398" i="5"/>
  <c r="Q15765" i="5"/>
  <c r="Q17126" i="5"/>
  <c r="Q15768" i="5"/>
  <c r="Q17137" i="5"/>
  <c r="Q15779" i="5"/>
  <c r="Q19877" i="5"/>
  <c r="Q18240" i="5"/>
  <c r="Q18514" i="5"/>
  <c r="Q18804" i="5"/>
  <c r="Q12308" i="5"/>
  <c r="Q10950" i="5"/>
  <c r="Q12088" i="5"/>
  <c r="Q11720" i="5"/>
  <c r="Q12804" i="5"/>
  <c r="Q12799" i="5"/>
  <c r="Q14175" i="5"/>
  <c r="Q14170" i="5"/>
  <c r="Q14165" i="5"/>
  <c r="Q16908" i="5"/>
  <c r="Q15534" i="5"/>
  <c r="Q16903" i="5"/>
  <c r="Q15545" i="5"/>
  <c r="Q16914" i="5"/>
  <c r="Q18285" i="5"/>
  <c r="Q18559" i="5"/>
  <c r="Q18833" i="5"/>
  <c r="Q19115" i="5"/>
  <c r="Q18919" i="5"/>
  <c r="Q12213" i="5"/>
  <c r="Q10455" i="5"/>
  <c r="Q10055" i="5"/>
  <c r="Q12707" i="5"/>
  <c r="Q12702" i="5"/>
  <c r="Q12705" i="5"/>
  <c r="Q14073" i="5"/>
  <c r="Q14068" i="5"/>
  <c r="Q15444" i="5"/>
  <c r="Q16805" i="5"/>
  <c r="Q15439" i="5"/>
  <c r="Q16808" i="5"/>
  <c r="Q15450" i="5"/>
  <c r="Q16819" i="5"/>
  <c r="Q19006" i="5"/>
  <c r="Q19280" i="5"/>
  <c r="Q19554" i="5"/>
  <c r="Q19844" i="5"/>
  <c r="Q10620" i="5"/>
  <c r="Q11978" i="5"/>
  <c r="Q10617" i="5"/>
  <c r="Q9420" i="5"/>
  <c r="Q9329" i="5"/>
  <c r="Q8491" i="5"/>
  <c r="Q5925" i="5"/>
  <c r="Q5135" i="5"/>
  <c r="Q6578" i="5"/>
  <c r="Q7166" i="5"/>
  <c r="Q6225" i="5"/>
  <c r="Q5414" i="5"/>
  <c r="Q4204" i="5"/>
  <c r="Q4185" i="5"/>
  <c r="Q4006" i="5"/>
  <c r="Q3213" i="5"/>
  <c r="Q2492" i="5"/>
  <c r="Q2087" i="5"/>
  <c r="Q748" i="5"/>
  <c r="Q882" i="5"/>
  <c r="Q567" i="5"/>
  <c r="Q11956" i="5"/>
  <c r="Q10587" i="5"/>
  <c r="Q11953" i="5"/>
  <c r="Q9397" i="5"/>
  <c r="Q9298" i="5"/>
  <c r="Q8460" i="5"/>
  <c r="Q9023" i="5"/>
  <c r="Q8164" i="5"/>
  <c r="Q7267" i="5"/>
  <c r="Q7135" i="5"/>
  <c r="Q6202" i="5"/>
  <c r="Q6191" i="5"/>
  <c r="Q4181" i="5"/>
  <c r="Q4162" i="5"/>
  <c r="Q3800" i="5"/>
  <c r="Q2993" i="5"/>
  <c r="Q1993" i="5"/>
  <c r="Q1524" i="5"/>
  <c r="Q1141" i="5"/>
  <c r="Q523" i="5"/>
  <c r="Q10554" i="5"/>
  <c r="Q9374" i="5"/>
  <c r="Q9355" i="5"/>
  <c r="Q9184" i="5"/>
  <c r="Q8992" i="5"/>
  <c r="Q8134" i="5"/>
  <c r="Q8082" i="5"/>
  <c r="Q6278" i="5"/>
  <c r="Q6179" i="5"/>
  <c r="Q6168" i="5"/>
  <c r="Q4158" i="5"/>
  <c r="Q4139" i="5"/>
  <c r="Q4128" i="5"/>
  <c r="Q3445" i="5"/>
  <c r="Q3067" i="5"/>
  <c r="Q1603" i="5"/>
  <c r="Q1797" i="5"/>
  <c r="Q1494" i="5"/>
  <c r="Q776" i="5"/>
  <c r="Q501" i="5"/>
  <c r="Q10532" i="5"/>
  <c r="Q11890" i="5"/>
  <c r="Q10529" i="5"/>
  <c r="Q9332" i="5"/>
  <c r="Q9241" i="5"/>
  <c r="Q8111" i="5"/>
  <c r="Q8051" i="5"/>
  <c r="Q6490" i="5"/>
  <c r="Q7078" i="5"/>
  <c r="Q6137" i="5"/>
  <c r="Q5326" i="5"/>
  <c r="Q4116" i="5"/>
  <c r="Q4097" i="5"/>
  <c r="Q3918" i="5"/>
  <c r="Q3125" i="5"/>
  <c r="Q2404" i="5"/>
  <c r="Q1999" i="5"/>
  <c r="Q1688" i="5"/>
  <c r="Q794" i="5"/>
  <c r="Q479" i="5"/>
  <c r="Q11868" i="5"/>
  <c r="Q10499" i="5"/>
  <c r="Q11865" i="5"/>
  <c r="Q9309" i="5"/>
  <c r="Q9210" i="5"/>
  <c r="Q8372" i="5"/>
  <c r="Q8935" i="5"/>
  <c r="Q8076" i="5"/>
  <c r="Q7179" i="5"/>
  <c r="Q7047" i="5"/>
  <c r="Q6114" i="5"/>
  <c r="Q6103" i="5"/>
  <c r="Q4093" i="5"/>
  <c r="Q4074" i="5"/>
  <c r="Q3712" i="5"/>
  <c r="Q3571" i="5"/>
  <c r="Q2905" i="5"/>
  <c r="Q2519" i="5"/>
  <c r="Q1747" i="5"/>
  <c r="Q1436" i="5"/>
  <c r="Q1053" i="5"/>
  <c r="Q435" i="5"/>
  <c r="Q10466" i="5"/>
  <c r="Q9286" i="5"/>
  <c r="Q9267" i="5"/>
  <c r="Q8904" i="5"/>
  <c r="Q8046" i="5"/>
  <c r="Q7994" i="5"/>
  <c r="Q6045" i="5"/>
  <c r="Q6091" i="5"/>
  <c r="Q6080" i="5"/>
  <c r="Q4051" i="5"/>
  <c r="Q4040" i="5"/>
  <c r="Q3347" i="5"/>
  <c r="Q2979" i="5"/>
  <c r="Q2753" i="5"/>
  <c r="Q1658" i="5"/>
  <c r="Q688" i="5"/>
  <c r="Q413" i="5"/>
  <c r="Q10444" i="5"/>
  <c r="Q11802" i="5"/>
  <c r="Q10441" i="5"/>
  <c r="Q9244" i="5"/>
  <c r="Q9153" i="5"/>
  <c r="Q8315" i="5"/>
  <c r="Q8023" i="5"/>
  <c r="Q7963" i="5"/>
  <c r="Q6366" i="5"/>
  <c r="Q6990" i="5"/>
  <c r="Q6049" i="5"/>
  <c r="Q5238" i="5"/>
  <c r="Q4028" i="5"/>
  <c r="Q3037" i="5"/>
  <c r="Q2316" i="5"/>
  <c r="Q1911" i="5"/>
  <c r="Q1600" i="5"/>
  <c r="Q706" i="5"/>
  <c r="Q391" i="5"/>
  <c r="Q11780" i="5"/>
  <c r="Q10411" i="5"/>
  <c r="Q11777" i="5"/>
  <c r="Q9221" i="5"/>
  <c r="Q9122" i="5"/>
  <c r="Q8847" i="5"/>
  <c r="Q7988" i="5"/>
  <c r="Q7091" i="5"/>
  <c r="Q6959" i="5"/>
  <c r="Q6026" i="5"/>
  <c r="Q6015" i="5"/>
  <c r="Q3975" i="5"/>
  <c r="Q3923" i="5"/>
  <c r="Q3624" i="5"/>
  <c r="Q3483" i="5"/>
  <c r="Q16360" i="5"/>
  <c r="Q17729" i="5"/>
  <c r="Q16371" i="5"/>
  <c r="Q18558" i="5"/>
  <c r="Q18832" i="5"/>
  <c r="Q19106" i="5"/>
  <c r="Q19396" i="5"/>
  <c r="Q11068" i="5"/>
  <c r="Q9327" i="5"/>
  <c r="Q11065" i="5"/>
  <c r="Q7477" i="5"/>
  <c r="Q9777" i="5"/>
  <c r="Q8939" i="5"/>
  <c r="Q8077" i="5"/>
  <c r="Q7234" i="5"/>
  <c r="Q6308" i="5"/>
  <c r="Q5956" i="5"/>
  <c r="Q5314" i="5"/>
  <c r="Q5303" i="5"/>
  <c r="Q4652" i="5"/>
  <c r="Q4633" i="5"/>
  <c r="Q3599" i="5"/>
  <c r="Q2982" i="5"/>
  <c r="Q2201" i="5"/>
  <c r="Q1856" i="5"/>
  <c r="Q1545" i="5"/>
  <c r="Q336" i="5"/>
  <c r="Q322" i="5"/>
  <c r="Q11035" i="5"/>
  <c r="Q9063" i="5"/>
  <c r="Q7300" i="5"/>
  <c r="Q7045" i="5"/>
  <c r="Q8908" i="5"/>
  <c r="Q7993" i="5"/>
  <c r="Q7184" i="5"/>
  <c r="Q7080" i="5"/>
  <c r="Q5870" i="5"/>
  <c r="Q5291" i="5"/>
  <c r="Q5280" i="5"/>
  <c r="Q4629" i="5"/>
  <c r="Q4610" i="5"/>
  <c r="Q3385" i="5"/>
  <c r="Q3420" i="5"/>
  <c r="Q2630" i="5"/>
  <c r="Q2640" i="5"/>
  <c r="Q2283" i="5"/>
  <c r="Q1285" i="5"/>
  <c r="Q942" i="5"/>
  <c r="Q292" i="5"/>
  <c r="Q8745" i="5"/>
  <c r="Q11002" i="5"/>
  <c r="Q8697" i="5"/>
  <c r="Q6725" i="5"/>
  <c r="Q9632" i="5"/>
  <c r="Q7138" i="5"/>
  <c r="Q7018" i="5"/>
  <c r="Q6817" i="5"/>
  <c r="Q5804" i="5"/>
  <c r="Q5249" i="5"/>
  <c r="Q4606" i="5"/>
  <c r="Q4587" i="5"/>
  <c r="Q4576" i="5"/>
  <c r="Q3893" i="5"/>
  <c r="Q2940" i="5"/>
  <c r="Q2602" i="5"/>
  <c r="Q2245" i="5"/>
  <c r="Q1224" i="5"/>
  <c r="Q270" i="5"/>
  <c r="Q10980" i="5"/>
  <c r="Q8214" i="5"/>
  <c r="Q10977" i="5"/>
  <c r="Q5652" i="5"/>
  <c r="Q9689" i="5"/>
  <c r="Q8851" i="5"/>
  <c r="Q7841" i="5"/>
  <c r="Q7068" i="5"/>
  <c r="Q6070" i="5"/>
  <c r="Q5718" i="5"/>
  <c r="Q5183" i="5"/>
  <c r="Q5095" i="5"/>
  <c r="Q4545" i="5"/>
  <c r="Q3511" i="5"/>
  <c r="Q2894" i="5"/>
  <c r="Q1777" i="5"/>
  <c r="Q1768" i="5"/>
  <c r="Q1457" i="5"/>
  <c r="Q1242" i="5"/>
  <c r="Q248" i="5"/>
  <c r="Q234" i="5"/>
  <c r="Q10947" i="5"/>
  <c r="Q9757" i="5"/>
  <c r="Q9658" i="5"/>
  <c r="Q8820" i="5"/>
  <c r="Q7760" i="5"/>
  <c r="Q7008" i="5"/>
  <c r="Q6904" i="5"/>
  <c r="Q5637" i="5"/>
  <c r="Q4999" i="5"/>
  <c r="Q4911" i="5"/>
  <c r="Q4541" i="5"/>
  <c r="Q4522" i="5"/>
  <c r="Q3208" i="5"/>
  <c r="Q3298" i="5"/>
  <c r="Q3353" i="5"/>
  <c r="Q2552" i="5"/>
  <c r="Q2195" i="5"/>
  <c r="Q1135" i="5"/>
  <c r="Q854" i="5"/>
  <c r="Q204" i="5"/>
  <c r="Q12283" i="5"/>
  <c r="Q10914" i="5"/>
  <c r="Q9734" i="5"/>
  <c r="Q9715" i="5"/>
  <c r="Q9544" i="5"/>
  <c r="Q6962" i="5"/>
  <c r="Q6842" i="5"/>
  <c r="Q6729" i="5"/>
  <c r="Q5541" i="5"/>
  <c r="Q4663" i="5"/>
  <c r="Q4518" i="5"/>
  <c r="Q4499" i="5"/>
  <c r="Q4488" i="5"/>
  <c r="Q3805" i="5"/>
  <c r="Q2852" i="5"/>
  <c r="Q2514" i="5"/>
  <c r="Q2157" i="5"/>
  <c r="Q1060" i="5"/>
  <c r="Q182" i="5"/>
  <c r="Q10892" i="5"/>
  <c r="Q12250" i="5"/>
  <c r="Q10889" i="5"/>
  <c r="Q9692" i="5"/>
  <c r="Q9601" i="5"/>
  <c r="Q8763" i="5"/>
  <c r="Q7608" i="5"/>
  <c r="Q6892" i="5"/>
  <c r="Q5837" i="5"/>
  <c r="Q5420" i="5"/>
  <c r="Q4479" i="5"/>
  <c r="Q4476" i="5"/>
  <c r="Q4457" i="5"/>
  <c r="Q3423" i="5"/>
  <c r="Q2767" i="5"/>
  <c r="Q1579" i="5"/>
  <c r="Q1369" i="5"/>
  <c r="Q1154" i="5"/>
  <c r="Q160" i="5"/>
  <c r="Q146" i="5"/>
  <c r="Q10859" i="5"/>
  <c r="Q9570" i="5"/>
  <c r="Q8732" i="5"/>
  <c r="Q7525" i="5"/>
  <c r="Q6832" i="5"/>
  <c r="Q6728" i="5"/>
  <c r="Q4295" i="5"/>
  <c r="Q4207" i="5"/>
  <c r="Q4434" i="5"/>
  <c r="Q2856" i="5"/>
  <c r="Q2999" i="5"/>
  <c r="Q12579" i="5"/>
  <c r="Q18689" i="5"/>
  <c r="Q16856" i="5"/>
  <c r="Q11181" i="5"/>
  <c r="Q14060" i="5"/>
  <c r="Q18623" i="5"/>
  <c r="Q13283" i="5"/>
  <c r="Q12620" i="5"/>
  <c r="Q13574" i="5"/>
  <c r="Q13577" i="5"/>
  <c r="Q14940" i="5"/>
  <c r="Q16316" i="5"/>
  <c r="Q16311" i="5"/>
  <c r="Q19878" i="5"/>
  <c r="Q19102" i="5"/>
  <c r="Q11813" i="5"/>
  <c r="Q12395" i="5"/>
  <c r="Q13669" i="5"/>
  <c r="Q15040" i="5"/>
  <c r="Q15038" i="5"/>
  <c r="Q16405" i="5"/>
  <c r="Q16408" i="5"/>
  <c r="Q17777" i="5"/>
  <c r="Q18606" i="5"/>
  <c r="Q18880" i="5"/>
  <c r="Q10221" i="5"/>
  <c r="Q10095" i="5"/>
  <c r="Q13444" i="5"/>
  <c r="Q14815" i="5"/>
  <c r="Q14805" i="5"/>
  <c r="Q17543" i="5"/>
  <c r="Q16185" i="5"/>
  <c r="Q18925" i="5"/>
  <c r="Q19199" i="5"/>
  <c r="Q19473" i="5"/>
  <c r="Q19755" i="5"/>
  <c r="Q18882" i="5"/>
  <c r="Q10126" i="5"/>
  <c r="Q12488" i="5"/>
  <c r="Q13342" i="5"/>
  <c r="Q13345" i="5"/>
  <c r="Q14708" i="5"/>
  <c r="Q16084" i="5"/>
  <c r="Q17445" i="5"/>
  <c r="Q16079" i="5"/>
  <c r="Q16090" i="5"/>
  <c r="Q19920" i="5"/>
  <c r="Q17235" i="5"/>
  <c r="Q9980" i="5"/>
  <c r="Q9977" i="5"/>
  <c r="Q8530" i="5"/>
  <c r="Q7305" i="5"/>
  <c r="Q7559" i="5"/>
  <c r="Q6526" i="5"/>
  <c r="Q4923" i="5"/>
  <c r="Q4912" i="5"/>
  <c r="Q3362" i="5"/>
  <c r="Q907" i="5"/>
  <c r="Q606" i="5"/>
  <c r="Q11316" i="5"/>
  <c r="Q9947" i="5"/>
  <c r="Q11313" i="5"/>
  <c r="Q8485" i="5"/>
  <c r="Q8286" i="5"/>
  <c r="Q7165" i="5"/>
  <c r="Q8383" i="5"/>
  <c r="Q7524" i="5"/>
  <c r="Q6627" i="5"/>
  <c r="Q6495" i="5"/>
  <c r="Q5562" i="5"/>
  <c r="Q5551" i="5"/>
  <c r="Q4900" i="5"/>
  <c r="Q4881" i="5"/>
  <c r="Q3847" i="5"/>
  <c r="Q3230" i="5"/>
  <c r="Q2501" i="5"/>
  <c r="Q1506" i="5"/>
  <c r="Q1363" i="5"/>
  <c r="Q584" i="5"/>
  <c r="Q570" i="5"/>
  <c r="Q11283" i="5"/>
  <c r="Q9914" i="5"/>
  <c r="Q8438" i="5"/>
  <c r="Q8401" i="5"/>
  <c r="Q7729" i="5"/>
  <c r="Q8352" i="5"/>
  <c r="Q7494" i="5"/>
  <c r="Q7442" i="5"/>
  <c r="Q6464" i="5"/>
  <c r="Q5539" i="5"/>
  <c r="Q5528" i="5"/>
  <c r="Q4877" i="5"/>
  <c r="Q4858" i="5"/>
  <c r="Q3633" i="5"/>
  <c r="Q3668" i="5"/>
  <c r="Q3002" i="5"/>
  <c r="Q2062" i="5"/>
  <c r="Q1533" i="5"/>
  <c r="Q529" i="5"/>
  <c r="Q540" i="5"/>
  <c r="Q9892" i="5"/>
  <c r="Q11250" i="5"/>
  <c r="Q9889" i="5"/>
  <c r="Q8133" i="5"/>
  <c r="Q7411" i="5"/>
  <c r="Q5497" i="5"/>
  <c r="Q4854" i="5"/>
  <c r="Q4835" i="5"/>
  <c r="Q4824" i="5"/>
  <c r="Q3135" i="5"/>
  <c r="Q3188" i="5"/>
  <c r="Q1761" i="5"/>
  <c r="Q1511" i="5"/>
  <c r="Q793" i="5"/>
  <c r="Q518" i="5"/>
  <c r="Q11228" i="5"/>
  <c r="Q11225" i="5"/>
  <c r="Q8309" i="5"/>
  <c r="Q7913" i="5"/>
  <c r="Q6685" i="5"/>
  <c r="Q8295" i="5"/>
  <c r="Q5474" i="5"/>
  <c r="Q5463" i="5"/>
  <c r="Q4812" i="5"/>
  <c r="Q4793" i="5"/>
  <c r="Q3759" i="5"/>
  <c r="Q3142" i="5"/>
  <c r="Q2413" i="5"/>
  <c r="Q2016" i="5"/>
  <c r="Q1275" i="5"/>
  <c r="Q496" i="5"/>
  <c r="Q482" i="5"/>
  <c r="Q11195" i="5"/>
  <c r="Q8225" i="5"/>
  <c r="Q6900" i="5"/>
  <c r="Q8264" i="5"/>
  <c r="Q7354" i="5"/>
  <c r="Q5451" i="5"/>
  <c r="Q3580" i="5"/>
  <c r="Q2914" i="5"/>
  <c r="Q2800" i="5"/>
  <c r="Q1756" i="5"/>
  <c r="Q1445" i="5"/>
  <c r="Q1102" i="5"/>
  <c r="Q452" i="5"/>
  <c r="Q11162" i="5"/>
  <c r="Q9801" i="5"/>
  <c r="Q7509" i="5"/>
  <c r="Q7309" i="5"/>
  <c r="Q6229" i="5"/>
  <c r="Q5409" i="5"/>
  <c r="Q4766" i="5"/>
  <c r="Q2707" i="5"/>
  <c r="Q3100" i="5"/>
  <c r="Q2762" i="5"/>
  <c r="Q1423" i="5"/>
  <c r="Q430" i="5"/>
  <c r="Q11140" i="5"/>
  <c r="Q7989" i="5"/>
  <c r="Q9011" i="5"/>
  <c r="Q7348" i="5"/>
  <c r="Q6148" i="5"/>
  <c r="Q5386" i="5"/>
  <c r="Q3671" i="5"/>
  <c r="Q3054" i="5"/>
  <c r="Q2217" i="5"/>
  <c r="Q2081" i="5"/>
  <c r="Q3009" i="5"/>
  <c r="Q2673" i="5"/>
  <c r="Q3027" i="5"/>
  <c r="Q2372" i="5"/>
  <c r="Q1851" i="5"/>
  <c r="Q2834" i="5"/>
  <c r="Q2690" i="5"/>
  <c r="Q2901" i="5"/>
  <c r="Q2627" i="5"/>
  <c r="Q1846" i="5"/>
  <c r="Q2820" i="5"/>
  <c r="Q3218" i="5"/>
  <c r="Q1821" i="5"/>
  <c r="Q2645" i="5"/>
  <c r="Q16589" i="5"/>
  <c r="Q14971" i="5"/>
  <c r="Q19054" i="5"/>
  <c r="Q10584" i="5"/>
  <c r="Q16357" i="5"/>
  <c r="Q12533" i="5"/>
  <c r="Q15902" i="5"/>
  <c r="Q14295" i="5"/>
  <c r="Q16972" i="5"/>
  <c r="Q18760" i="5"/>
  <c r="Q13964" i="5"/>
  <c r="Q10013" i="5"/>
  <c r="Q13003" i="5"/>
  <c r="Q9343" i="5"/>
  <c r="Q14290" i="5"/>
  <c r="Q16867" i="5"/>
  <c r="Q12321" i="5"/>
  <c r="Q15948" i="5"/>
  <c r="Q19409" i="5"/>
  <c r="Q11894" i="5"/>
  <c r="Q10038" i="5"/>
  <c r="Q12400" i="5"/>
  <c r="Q12263" i="5"/>
  <c r="Q13259" i="5"/>
  <c r="Q13257" i="5"/>
  <c r="Q14620" i="5"/>
  <c r="Q17360" i="5"/>
  <c r="Q16002" i="5"/>
  <c r="Q17371" i="5"/>
  <c r="Q19558" i="5"/>
  <c r="Q19832" i="5"/>
  <c r="Q18203" i="5"/>
  <c r="Q18645" i="5"/>
  <c r="Q11493" i="5"/>
  <c r="Q13124" i="5"/>
  <c r="Q17223" i="5"/>
  <c r="Q18879" i="5"/>
  <c r="Q2862" i="5"/>
  <c r="Q15055" i="5"/>
  <c r="Q17794" i="5"/>
  <c r="Q12408" i="5"/>
  <c r="Q16004" i="5"/>
  <c r="Q19840" i="5"/>
  <c r="Q13037" i="5"/>
  <c r="Q19367" i="5"/>
  <c r="Q11126" i="5"/>
  <c r="Q12364" i="5"/>
  <c r="Q13323" i="5"/>
  <c r="Q13318" i="5"/>
  <c r="Q13321" i="5"/>
  <c r="Q14689" i="5"/>
  <c r="Q14684" i="5"/>
  <c r="Q16060" i="5"/>
  <c r="Q17421" i="5"/>
  <c r="Q16055" i="5"/>
  <c r="Q17424" i="5"/>
  <c r="Q16066" i="5"/>
  <c r="Q17435" i="5"/>
  <c r="Q19622" i="5"/>
  <c r="Q19896" i="5"/>
  <c r="Q18267" i="5"/>
  <c r="Q19029" i="5"/>
  <c r="Q11557" i="5"/>
  <c r="Q12048" i="5"/>
  <c r="Q11616" i="5"/>
  <c r="Q13418" i="5"/>
  <c r="Q13413" i="5"/>
  <c r="Q13408" i="5"/>
  <c r="Q14784" i="5"/>
  <c r="Q14779" i="5"/>
  <c r="Q14782" i="5"/>
  <c r="Q16149" i="5"/>
  <c r="Q17510" i="5"/>
  <c r="Q16152" i="5"/>
  <c r="Q17521" i="5"/>
  <c r="Q16163" i="5"/>
  <c r="Q18350" i="5"/>
  <c r="Q18624" i="5"/>
  <c r="Q18898" i="5"/>
  <c r="Q19188" i="5"/>
  <c r="Q9965" i="5"/>
  <c r="Q11334" i="5"/>
  <c r="Q12641" i="5"/>
  <c r="Q12549" i="5"/>
  <c r="Q13188" i="5"/>
  <c r="Q13183" i="5"/>
  <c r="Q14559" i="5"/>
  <c r="Q14554" i="5"/>
  <c r="Q14549" i="5"/>
  <c r="Q17292" i="5"/>
  <c r="Q15918" i="5"/>
  <c r="Q17287" i="5"/>
  <c r="Q15929" i="5"/>
  <c r="Q17298" i="5"/>
  <c r="Q18669" i="5"/>
  <c r="Q18943" i="5"/>
  <c r="Q19217" i="5"/>
  <c r="Q19499" i="5"/>
  <c r="Q18553" i="5"/>
  <c r="Q9870" i="5"/>
  <c r="Q11991" i="5"/>
  <c r="Q11591" i="5"/>
  <c r="Q13091" i="5"/>
  <c r="Q13086" i="5"/>
  <c r="Q13089" i="5"/>
  <c r="Q14457" i="5"/>
  <c r="Q14452" i="5"/>
  <c r="Q15828" i="5"/>
  <c r="Q17189" i="5"/>
  <c r="Q15823" i="5"/>
  <c r="Q17192" i="5"/>
  <c r="Q15834" i="5"/>
  <c r="Q17203" i="5"/>
  <c r="Q19390" i="5"/>
  <c r="Q19664" i="5"/>
  <c r="Q19938" i="5"/>
  <c r="Q18042" i="5"/>
  <c r="Q10236" i="5"/>
  <c r="Q11594" i="5"/>
  <c r="Q10233" i="5"/>
  <c r="Q9036" i="5"/>
  <c r="Q8861" i="5"/>
  <c r="Q8001" i="5"/>
  <c r="Q7815" i="5"/>
  <c r="Q7755" i="5"/>
  <c r="Q5813" i="5"/>
  <c r="Q6782" i="5"/>
  <c r="Q5841" i="5"/>
  <c r="Q5198" i="5"/>
  <c r="Q5179" i="5"/>
  <c r="Q5168" i="5"/>
  <c r="Q3622" i="5"/>
  <c r="Q2829" i="5"/>
  <c r="Q2507" i="5"/>
  <c r="Q1642" i="5"/>
  <c r="Q1392" i="5"/>
  <c r="Q1137" i="5"/>
  <c r="Q183" i="5"/>
  <c r="Q11572" i="5"/>
  <c r="Q10203" i="5"/>
  <c r="Q11569" i="5"/>
  <c r="Q8997" i="5"/>
  <c r="Q8798" i="5"/>
  <c r="Q7920" i="5"/>
  <c r="Q8639" i="5"/>
  <c r="Q7780" i="5"/>
  <c r="Q6883" i="5"/>
  <c r="Q6751" i="5"/>
  <c r="Q5818" i="5"/>
  <c r="Q5807" i="5"/>
  <c r="Q5156" i="5"/>
  <c r="Q5137" i="5"/>
  <c r="Q3416" i="5"/>
  <c r="Q3120" i="5"/>
  <c r="Q2757" i="5"/>
  <c r="Q2121" i="5"/>
  <c r="Q1914" i="5"/>
  <c r="Q923" i="5"/>
  <c r="Q757" i="5"/>
  <c r="Q139" i="5"/>
  <c r="Q11539" i="5"/>
  <c r="Q10170" i="5"/>
  <c r="Q8950" i="5"/>
  <c r="Q8913" i="5"/>
  <c r="Q8570" i="5"/>
  <c r="Q8608" i="5"/>
  <c r="Q7750" i="5"/>
  <c r="Q7698" i="5"/>
  <c r="Q3915" i="5"/>
  <c r="Q5795" i="5"/>
  <c r="Q5784" i="5"/>
  <c r="Q5133" i="5"/>
  <c r="Q5114" i="5"/>
  <c r="Q3889" i="5"/>
  <c r="Q3924" i="5"/>
  <c r="Q2118" i="5"/>
  <c r="Q2457" i="5"/>
  <c r="Q2100" i="5"/>
  <c r="Q803" i="5"/>
  <c r="Q919" i="5"/>
  <c r="Q117" i="5"/>
  <c r="Q10148" i="5"/>
  <c r="Q11506" i="5"/>
  <c r="Q10145" i="5"/>
  <c r="Q8866" i="5"/>
  <c r="Q8685" i="5"/>
  <c r="Q7768" i="5"/>
  <c r="Q7727" i="5"/>
  <c r="Q7667" i="5"/>
  <c r="Q5557" i="5"/>
  <c r="Q6694" i="5"/>
  <c r="Q5753" i="5"/>
  <c r="Q5110" i="5"/>
  <c r="Q5091" i="5"/>
  <c r="Q5080" i="5"/>
  <c r="Q3534" i="5"/>
  <c r="Q2595" i="5"/>
  <c r="Q2419" i="5"/>
  <c r="Q1011" i="5"/>
  <c r="Q1304" i="5"/>
  <c r="Q1049" i="5"/>
  <c r="Q95" i="5"/>
  <c r="Q11484" i="5"/>
  <c r="Q10115" i="5"/>
  <c r="Q11481" i="5"/>
  <c r="Q8821" i="5"/>
  <c r="Q8622" i="5"/>
  <c r="Q7685" i="5"/>
  <c r="Q8551" i="5"/>
  <c r="Q7692" i="5"/>
  <c r="Q6795" i="5"/>
  <c r="Q6663" i="5"/>
  <c r="Q5730" i="5"/>
  <c r="Q5719" i="5"/>
  <c r="Q5068" i="5"/>
  <c r="Q5049" i="5"/>
  <c r="Q3290" i="5"/>
  <c r="Q2667" i="5"/>
  <c r="Q2669" i="5"/>
  <c r="Q2272" i="5"/>
  <c r="Q1826" i="5"/>
  <c r="Q1531" i="5"/>
  <c r="Q577" i="5"/>
  <c r="Q51" i="5"/>
  <c r="Q11451" i="5"/>
  <c r="Q10082" i="5"/>
  <c r="Q8774" i="5"/>
  <c r="Q8737" i="5"/>
  <c r="Q8394" i="5"/>
  <c r="Q8520" i="5"/>
  <c r="Q7662" i="5"/>
  <c r="Q7610" i="5"/>
  <c r="Q6632" i="5"/>
  <c r="Q5707" i="5"/>
  <c r="Q5696" i="5"/>
  <c r="Q5045" i="5"/>
  <c r="Q5026" i="5"/>
  <c r="Q3801" i="5"/>
  <c r="Q3836" i="5"/>
  <c r="Q3170" i="5"/>
  <c r="Q2369" i="5"/>
  <c r="Q2012" i="5"/>
  <c r="Q1701" i="5"/>
  <c r="Q831" i="5"/>
  <c r="Q29" i="5"/>
  <c r="Q10060" i="5"/>
  <c r="Q11418" i="5"/>
  <c r="Q10057" i="5"/>
  <c r="Q8690" i="5"/>
  <c r="Q8509" i="5"/>
  <c r="Q7533" i="5"/>
  <c r="Q7639" i="5"/>
  <c r="Q7579" i="5"/>
  <c r="Q5015" i="5"/>
  <c r="Q6606" i="5"/>
  <c r="Q5665" i="5"/>
  <c r="Q5022" i="5"/>
  <c r="Q5003" i="5"/>
  <c r="Q4992" i="5"/>
  <c r="Q3446" i="5"/>
  <c r="Q3356" i="5"/>
  <c r="Q2331" i="5"/>
  <c r="Q1982" i="5"/>
  <c r="Q1174" i="5"/>
  <c r="Q961" i="5"/>
  <c r="Q7" i="5"/>
  <c r="Q11396" i="5"/>
  <c r="Q10027" i="5"/>
  <c r="Q11393" i="5"/>
  <c r="Q8645" i="5"/>
  <c r="Q8446" i="5"/>
  <c r="Q7449" i="5"/>
  <c r="Q8463" i="5"/>
  <c r="Q7604" i="5"/>
  <c r="Q6707" i="5"/>
  <c r="Q6575" i="5"/>
  <c r="Q5642" i="5"/>
  <c r="Q5631" i="5"/>
  <c r="Q4980" i="5"/>
  <c r="Q4961" i="5"/>
  <c r="Q3415" i="5"/>
  <c r="Q15050" i="5"/>
  <c r="Q18278" i="5"/>
  <c r="Q13098" i="5"/>
  <c r="Q19747" i="5"/>
  <c r="Q14239" i="5"/>
  <c r="Q16978" i="5"/>
  <c r="Q10711" i="5"/>
  <c r="Q14990" i="5"/>
  <c r="Q10678" i="5"/>
  <c r="Q11000" i="5"/>
  <c r="Q13894" i="5"/>
  <c r="Q13897" i="5"/>
  <c r="Q15260" i="5"/>
  <c r="Q16636" i="5"/>
  <c r="Q17997" i="5"/>
  <c r="Q18287" i="5"/>
  <c r="Q19815" i="5"/>
  <c r="Q13759" i="5"/>
  <c r="Q15135" i="5"/>
  <c r="Q15130" i="5"/>
  <c r="Q15125" i="5"/>
  <c r="Q17868" i="5"/>
  <c r="Q16494" i="5"/>
  <c r="Q17863" i="5"/>
  <c r="Q19793" i="5"/>
  <c r="Q18172" i="5"/>
  <c r="Q19539" i="5"/>
  <c r="Q10446" i="5"/>
  <c r="Q10072" i="5"/>
  <c r="Q9367" i="5"/>
  <c r="Q13667" i="5"/>
  <c r="Q13662" i="5"/>
  <c r="Q13665" i="5"/>
  <c r="Q15033" i="5"/>
  <c r="Q16404" i="5"/>
  <c r="Q17765" i="5"/>
  <c r="Q17768" i="5"/>
  <c r="Q16410" i="5"/>
  <c r="Q17779" i="5"/>
  <c r="Q19966" i="5"/>
  <c r="Q18329" i="5"/>
  <c r="Q18611" i="5"/>
  <c r="Q19797" i="5"/>
  <c r="Q9001" i="5"/>
  <c r="Q11018" i="5"/>
  <c r="Q8953" i="5"/>
  <c r="Q6957" i="5"/>
  <c r="Q9648" i="5"/>
  <c r="Q7953" i="5"/>
  <c r="Q7170" i="5"/>
  <c r="Q7050" i="5"/>
  <c r="Q6833" i="5"/>
  <c r="Q5845" i="5"/>
  <c r="Q5265" i="5"/>
  <c r="Q4622" i="5"/>
  <c r="Q4603" i="5"/>
  <c r="Q4592" i="5"/>
  <c r="Q3909" i="5"/>
  <c r="Q2956" i="5"/>
  <c r="Q2618" i="5"/>
  <c r="Q2261" i="5"/>
  <c r="Q1279" i="5"/>
  <c r="Q1240" i="5"/>
  <c r="Q286" i="5"/>
  <c r="Q10996" i="5"/>
  <c r="Q8473" i="5"/>
  <c r="Q10993" i="5"/>
  <c r="Q6572" i="5"/>
  <c r="Q9705" i="5"/>
  <c r="Q8867" i="5"/>
  <c r="Q7885" i="5"/>
  <c r="Q7100" i="5"/>
  <c r="Q6116" i="5"/>
  <c r="Q5764" i="5"/>
  <c r="Q5242" i="5"/>
  <c r="Q5223" i="5"/>
  <c r="Q4580" i="5"/>
  <c r="Q4561" i="5"/>
  <c r="Q3527" i="5"/>
  <c r="Q2910" i="5"/>
  <c r="Q1905" i="5"/>
  <c r="Q1784" i="5"/>
  <c r="Q1473" i="5"/>
  <c r="Q1258" i="5"/>
  <c r="Q264" i="5"/>
  <c r="Q250" i="5"/>
  <c r="Q10963" i="5"/>
  <c r="Q7313" i="5"/>
  <c r="Q9773" i="5"/>
  <c r="Q9674" i="5"/>
  <c r="Q8836" i="5"/>
  <c r="Q7801" i="5"/>
  <c r="Q7040" i="5"/>
  <c r="Q6936" i="5"/>
  <c r="Q5678" i="5"/>
  <c r="Q5127" i="5"/>
  <c r="Q5039" i="5"/>
  <c r="Q4557" i="5"/>
  <c r="Q4538" i="5"/>
  <c r="Q3259" i="5"/>
  <c r="Q3330" i="5"/>
  <c r="Q2097" i="5"/>
  <c r="Q2568" i="5"/>
  <c r="Q2211" i="5"/>
  <c r="Q1167" i="5"/>
  <c r="Q870" i="5"/>
  <c r="Q220" i="5"/>
  <c r="Q12299" i="5"/>
  <c r="Q10930" i="5"/>
  <c r="Q9750" i="5"/>
  <c r="Q9731" i="5"/>
  <c r="Q9560" i="5"/>
  <c r="Q7720" i="5"/>
  <c r="Q6994" i="5"/>
  <c r="Q6874" i="5"/>
  <c r="Q6745" i="5"/>
  <c r="Q5605" i="5"/>
  <c r="Q4791" i="5"/>
  <c r="Q4534" i="5"/>
  <c r="Q4515" i="5"/>
  <c r="Q4504" i="5"/>
  <c r="Q3821" i="5"/>
  <c r="Q2868" i="5"/>
  <c r="Q2530" i="5"/>
  <c r="Q2173" i="5"/>
  <c r="Q1124" i="5"/>
  <c r="Q1152" i="5"/>
  <c r="Q198" i="5"/>
  <c r="Q10908" i="5"/>
  <c r="Q12266" i="5"/>
  <c r="Q10905" i="5"/>
  <c r="Q9708" i="5"/>
  <c r="Q9617" i="5"/>
  <c r="Q8779" i="5"/>
  <c r="Q7649" i="5"/>
  <c r="Q6924" i="5"/>
  <c r="Q5878" i="5"/>
  <c r="Q5484" i="5"/>
  <c r="Q4607" i="5"/>
  <c r="Q4519" i="5"/>
  <c r="Q4492" i="5"/>
  <c r="Q4473" i="5"/>
  <c r="Q3439" i="5"/>
  <c r="Q2811" i="5"/>
  <c r="Q2780" i="5"/>
  <c r="Q1623" i="5"/>
  <c r="Q1385" i="5"/>
  <c r="Q1170" i="5"/>
  <c r="Q176" i="5"/>
  <c r="Q162" i="5"/>
  <c r="Q10875" i="5"/>
  <c r="Q12241" i="5"/>
  <c r="Q9685" i="5"/>
  <c r="Q9586" i="5"/>
  <c r="Q8748" i="5"/>
  <c r="Q7568" i="5"/>
  <c r="Q6864" i="5"/>
  <c r="Q6760" i="5"/>
  <c r="Q5357" i="5"/>
  <c r="Q4423" i="5"/>
  <c r="Q4335" i="5"/>
  <c r="Q4469" i="5"/>
  <c r="Q4450" i="5"/>
  <c r="Q2920" i="5"/>
  <c r="Q3063" i="5"/>
  <c r="Q3281" i="5"/>
  <c r="Q2480" i="5"/>
  <c r="Q2123" i="5"/>
  <c r="Q860" i="5"/>
  <c r="Q782" i="5"/>
  <c r="Q132" i="5"/>
  <c r="Q12211" i="5"/>
  <c r="Q10842" i="5"/>
  <c r="Q9662" i="5"/>
  <c r="Q9643" i="5"/>
  <c r="Q9472" i="5"/>
  <c r="Q7485" i="5"/>
  <c r="Q6818" i="5"/>
  <c r="Q6692" i="5"/>
  <c r="Q6657" i="5"/>
  <c r="Q5253" i="5"/>
  <c r="Q4087" i="5"/>
  <c r="Q4446" i="5"/>
  <c r="Q4427" i="5"/>
  <c r="Q4416" i="5"/>
  <c r="Q3733" i="5"/>
  <c r="Q2699" i="5"/>
  <c r="Q2442" i="5"/>
  <c r="Q2085" i="5"/>
  <c r="Q772" i="5"/>
  <c r="Q1064" i="5"/>
  <c r="Q110" i="5"/>
  <c r="Q10820" i="5"/>
  <c r="Q12178" i="5"/>
  <c r="Q10817" i="5"/>
  <c r="Q9620" i="5"/>
  <c r="Q9529" i="5"/>
  <c r="Q8691" i="5"/>
  <c r="Q7416" i="5"/>
  <c r="Q6748" i="5"/>
  <c r="Q5645" i="5"/>
  <c r="Q4431" i="5"/>
  <c r="Q3410" i="5"/>
  <c r="Q5614" i="5"/>
  <c r="Q4404" i="5"/>
  <c r="Q2622" i="5"/>
  <c r="Q11760" i="5"/>
  <c r="Q15222" i="5"/>
  <c r="Q19064" i="5"/>
  <c r="Q13779" i="5"/>
  <c r="Q18047" i="5"/>
  <c r="Q18276" i="5"/>
  <c r="Q15508" i="5"/>
  <c r="Q10230" i="5"/>
  <c r="Q12592" i="5"/>
  <c r="Q12492" i="5"/>
  <c r="Q13451" i="5"/>
  <c r="Q13446" i="5"/>
  <c r="Q13449" i="5"/>
  <c r="Q14817" i="5"/>
  <c r="Q16188" i="5"/>
  <c r="Q17549" i="5"/>
  <c r="Q16183" i="5"/>
  <c r="Q17552" i="5"/>
  <c r="Q16194" i="5"/>
  <c r="Q17563" i="5"/>
  <c r="Q19750" i="5"/>
  <c r="Q18113" i="5"/>
  <c r="Q18395" i="5"/>
  <c r="Q19989" i="5"/>
  <c r="Q11685" i="5"/>
  <c r="Q12375" i="5"/>
  <c r="Q12128" i="5"/>
  <c r="Q13546" i="5"/>
  <c r="Q13541" i="5"/>
  <c r="Q13536" i="5"/>
  <c r="Q14912" i="5"/>
  <c r="Q14907" i="5"/>
  <c r="Q14910" i="5"/>
  <c r="Q16277" i="5"/>
  <c r="Q17638" i="5"/>
  <c r="Q16280" i="5"/>
  <c r="Q17649" i="5"/>
  <c r="Q16291" i="5"/>
  <c r="Q18478" i="5"/>
  <c r="Q18752" i="5"/>
  <c r="Q19026" i="5"/>
  <c r="Q19316" i="5"/>
  <c r="Q10093" i="5"/>
  <c r="Q11462" i="5"/>
  <c r="Q9951" i="5"/>
  <c r="Q12677" i="5"/>
  <c r="Q13316" i="5"/>
  <c r="Q13311" i="5"/>
  <c r="Q14687" i="5"/>
  <c r="Q14682" i="5"/>
  <c r="Q14677" i="5"/>
  <c r="Q17420" i="5"/>
  <c r="Q16046" i="5"/>
  <c r="Q17415" i="5"/>
  <c r="Q16057" i="5"/>
  <c r="Q17426" i="5"/>
  <c r="Q18797" i="5"/>
  <c r="Q19071" i="5"/>
  <c r="Q19345" i="5"/>
  <c r="Q19627" i="5"/>
  <c r="Q19641" i="5"/>
  <c r="Q9998" i="5"/>
  <c r="Q12360" i="5"/>
  <c r="Q12103" i="5"/>
  <c r="Q13219" i="5"/>
  <c r="Q13214" i="5"/>
  <c r="Q13217" i="5"/>
  <c r="Q14585" i="5"/>
  <c r="Q14580" i="5"/>
  <c r="Q15956" i="5"/>
  <c r="Q17317" i="5"/>
  <c r="Q15951" i="5"/>
  <c r="Q17320" i="5"/>
  <c r="Q15962" i="5"/>
  <c r="Q17331" i="5"/>
  <c r="Q19518" i="5"/>
  <c r="Q19792" i="5"/>
  <c r="Q18163" i="5"/>
  <c r="Q16275" i="5"/>
  <c r="Q10108" i="5"/>
  <c r="Q11466" i="5"/>
  <c r="Q10105" i="5"/>
  <c r="Q8786" i="5"/>
  <c r="Q8605" i="5"/>
  <c r="Q7661" i="5"/>
  <c r="Q7687" i="5"/>
  <c r="Q7627" i="5"/>
  <c r="Q5397" i="5"/>
  <c r="Q6654" i="5"/>
  <c r="Q5713" i="5"/>
  <c r="Q5070" i="5"/>
  <c r="Q5051" i="5"/>
  <c r="Q5040" i="5"/>
  <c r="Q3494" i="5"/>
  <c r="Q2366" i="5"/>
  <c r="Q2379" i="5"/>
  <c r="Q2030" i="5"/>
  <c r="Q1260" i="5"/>
  <c r="Q1009" i="5"/>
  <c r="Q55" i="5"/>
  <c r="Q11444" i="5"/>
  <c r="Q10075" i="5"/>
  <c r="Q11441" i="5"/>
  <c r="Q8741" i="5"/>
  <c r="Q8542" i="5"/>
  <c r="Q7577" i="5"/>
  <c r="Q8511" i="5"/>
  <c r="Q7652" i="5"/>
  <c r="Q6755" i="5"/>
  <c r="Q6623" i="5"/>
  <c r="Q5690" i="5"/>
  <c r="Q5679" i="5"/>
  <c r="Q5028" i="5"/>
  <c r="Q5009" i="5"/>
  <c r="Q3175" i="5"/>
  <c r="Q3358" i="5"/>
  <c r="Q2629" i="5"/>
  <c r="Q2232" i="5"/>
  <c r="Q1786" i="5"/>
  <c r="Q1491" i="5"/>
  <c r="Q257" i="5"/>
  <c r="Q11" i="5"/>
  <c r="Q11411" i="5"/>
  <c r="Q10042" i="5"/>
  <c r="Q8694" i="5"/>
  <c r="Q8657" i="5"/>
  <c r="Q8314" i="5"/>
  <c r="Q8480" i="5"/>
  <c r="Q7622" i="5"/>
  <c r="Q7570" i="5"/>
  <c r="Q6592" i="5"/>
  <c r="Q5667" i="5"/>
  <c r="Q5656" i="5"/>
  <c r="Q5005" i="5"/>
  <c r="Q4986" i="5"/>
  <c r="Q3761" i="5"/>
  <c r="Q3796" i="5"/>
  <c r="Q3130" i="5"/>
  <c r="Q2329" i="5"/>
  <c r="Q1972" i="5"/>
  <c r="Q1661" i="5"/>
  <c r="Q791" i="5"/>
  <c r="Q668" i="5"/>
  <c r="Q10020" i="5"/>
  <c r="Q11378" i="5"/>
  <c r="Q10017" i="5"/>
  <c r="Q8610" i="5"/>
  <c r="Q8429" i="5"/>
  <c r="Q7425" i="5"/>
  <c r="Q7599" i="5"/>
  <c r="Q7539" i="5"/>
  <c r="Q7193" i="5"/>
  <c r="Q6566" i="5"/>
  <c r="Q5625" i="5"/>
  <c r="Q4982" i="5"/>
  <c r="Q4963" i="5"/>
  <c r="Q4952" i="5"/>
  <c r="Q3406" i="5"/>
  <c r="Q3316" i="5"/>
  <c r="Q2291" i="5"/>
  <c r="Q1942" i="5"/>
  <c r="Q1067" i="5"/>
  <c r="Q921" i="5"/>
  <c r="Q646" i="5"/>
  <c r="Q11356" i="5"/>
  <c r="Q9987" i="5"/>
  <c r="Q11353" i="5"/>
  <c r="Q8565" i="5"/>
  <c r="Q8366" i="5"/>
  <c r="Q7344" i="5"/>
  <c r="Q8423" i="5"/>
  <c r="Q7564" i="5"/>
  <c r="Q6667" i="5"/>
  <c r="Q6535" i="5"/>
  <c r="Q5602" i="5"/>
  <c r="Q5591" i="5"/>
  <c r="Q4940" i="5"/>
  <c r="Q4921" i="5"/>
  <c r="Q2814" i="5"/>
  <c r="Q3270" i="5"/>
  <c r="Q2541" i="5"/>
  <c r="Q2144" i="5"/>
  <c r="Q1627" i="5"/>
  <c r="Q1403" i="5"/>
  <c r="Q624" i="5"/>
  <c r="Q610" i="5"/>
  <c r="Q11323" i="5"/>
  <c r="Q9954" i="5"/>
  <c r="Q8518" i="5"/>
  <c r="Q8481" i="5"/>
  <c r="Q8009" i="5"/>
  <c r="Q8392" i="5"/>
  <c r="Q7534" i="5"/>
  <c r="Q7482" i="5"/>
  <c r="Q6504" i="5"/>
  <c r="Q5579" i="5"/>
  <c r="Q5568" i="5"/>
  <c r="Q4917" i="5"/>
  <c r="Q4898" i="5"/>
  <c r="Q3673" i="5"/>
  <c r="Q3708" i="5"/>
  <c r="Q3042" i="5"/>
  <c r="Q2169" i="5"/>
  <c r="Q1884" i="5"/>
  <c r="Q1573" i="5"/>
  <c r="Q703" i="5"/>
  <c r="Q580" i="5"/>
  <c r="Q9932" i="5"/>
  <c r="Q11290" i="5"/>
  <c r="Q9929" i="5"/>
  <c r="Q8434" i="5"/>
  <c r="Q8253" i="5"/>
  <c r="Q7076" i="5"/>
  <c r="Q7511" i="5"/>
  <c r="Q7451" i="5"/>
  <c r="Q7105" i="5"/>
  <c r="Q6478" i="5"/>
  <c r="Q5537" i="5"/>
  <c r="Q4894" i="5"/>
  <c r="Q4875" i="5"/>
  <c r="Q4864" i="5"/>
  <c r="Q3271" i="5"/>
  <c r="Q3228" i="5"/>
  <c r="Q2066" i="5"/>
  <c r="Q1854" i="5"/>
  <c r="Q833" i="5"/>
  <c r="Q11268" i="5"/>
  <c r="Q9899" i="5"/>
  <c r="Q11265" i="5"/>
  <c r="Q8389" i="5"/>
  <c r="Q8181" i="5"/>
  <c r="Q6909" i="5"/>
  <c r="Q8335" i="5"/>
  <c r="Q7476" i="5"/>
  <c r="Q6447" i="5"/>
  <c r="Q5514" i="5"/>
  <c r="Q5503" i="5"/>
  <c r="Q4852" i="5"/>
  <c r="Q4833" i="5"/>
  <c r="Q3799" i="5"/>
  <c r="Q3182" i="5"/>
  <c r="Q16872" i="5"/>
  <c r="Q15514" i="5"/>
  <c r="Q16883" i="5"/>
  <c r="Q19070" i="5"/>
  <c r="Q19344" i="5"/>
  <c r="Q19618" i="5"/>
  <c r="Q19908" i="5"/>
  <c r="Q10556" i="5"/>
  <c r="Q11914" i="5"/>
  <c r="Q10553" i="5"/>
  <c r="Q9356" i="5"/>
  <c r="Q9265" i="5"/>
  <c r="Q8427" i="5"/>
  <c r="Q8135" i="5"/>
  <c r="Q8075" i="5"/>
  <c r="Q6514" i="5"/>
  <c r="Q6161" i="5"/>
  <c r="Q4140" i="5"/>
  <c r="Q4121" i="5"/>
  <c r="Q3942" i="5"/>
  <c r="Q3149" i="5"/>
  <c r="Q2428" i="5"/>
  <c r="Q2023" i="5"/>
  <c r="Q1712" i="5"/>
  <c r="Q818" i="5"/>
  <c r="Q503" i="5"/>
  <c r="Q11892" i="5"/>
  <c r="Q10523" i="5"/>
  <c r="Q11889" i="5"/>
  <c r="Q9333" i="5"/>
  <c r="Q8396" i="5"/>
  <c r="Q8100" i="5"/>
  <c r="Q7203" i="5"/>
  <c r="Q7071" i="5"/>
  <c r="Q6127" i="5"/>
  <c r="Q4117" i="5"/>
  <c r="Q4098" i="5"/>
  <c r="Q3736" i="5"/>
  <c r="Q3595" i="5"/>
  <c r="Q2929" i="5"/>
  <c r="Q2543" i="5"/>
  <c r="Q1460" i="5"/>
  <c r="Q459" i="5"/>
  <c r="Q11859" i="5"/>
  <c r="Q10490" i="5"/>
  <c r="Q9310" i="5"/>
  <c r="Q9291" i="5"/>
  <c r="Q9120" i="5"/>
  <c r="Q8928" i="5"/>
  <c r="Q8070" i="5"/>
  <c r="Q8018" i="5"/>
  <c r="Q6115" i="5"/>
  <c r="Q6104" i="5"/>
  <c r="Q4094" i="5"/>
  <c r="Q4075" i="5"/>
  <c r="Q4064" i="5"/>
  <c r="Q3003" i="5"/>
  <c r="Q1722" i="5"/>
  <c r="Q1430" i="5"/>
  <c r="Q712" i="5"/>
  <c r="Q437" i="5"/>
  <c r="Q10468" i="5"/>
  <c r="Q11826" i="5"/>
  <c r="Q10465" i="5"/>
  <c r="Q9177" i="5"/>
  <c r="Q8339" i="5"/>
  <c r="Q8047" i="5"/>
  <c r="Q7987" i="5"/>
  <c r="Q6426" i="5"/>
  <c r="Q6073" i="5"/>
  <c r="Q5262" i="5"/>
  <c r="Q4052" i="5"/>
  <c r="Q4033" i="5"/>
  <c r="Q3854" i="5"/>
  <c r="Q3061" i="5"/>
  <c r="Q2340" i="5"/>
  <c r="Q1935" i="5"/>
  <c r="Q1624" i="5"/>
  <c r="Q415" i="5"/>
  <c r="Q11804" i="5"/>
  <c r="Q10435" i="5"/>
  <c r="Q11801" i="5"/>
  <c r="Q9245" i="5"/>
  <c r="Q9146" i="5"/>
  <c r="Q8308" i="5"/>
  <c r="Q8871" i="5"/>
  <c r="Q8012" i="5"/>
  <c r="Q7115" i="5"/>
  <c r="Q6983" i="5"/>
  <c r="Q6039" i="5"/>
  <c r="Q4029" i="5"/>
  <c r="Q3987" i="5"/>
  <c r="Q3648" i="5"/>
  <c r="Q3507" i="5"/>
  <c r="Q2841" i="5"/>
  <c r="Q2455" i="5"/>
  <c r="Q1372" i="5"/>
  <c r="Q371" i="5"/>
  <c r="Q11771" i="5"/>
  <c r="Q10402" i="5"/>
  <c r="Q9222" i="5"/>
  <c r="Q9203" i="5"/>
  <c r="Q9032" i="5"/>
  <c r="Q8840" i="5"/>
  <c r="Q7982" i="5"/>
  <c r="Q7930" i="5"/>
  <c r="Q6027" i="5"/>
  <c r="Q6016" i="5"/>
  <c r="Q3978" i="5"/>
  <c r="Q3927" i="5"/>
  <c r="Q3898" i="5"/>
  <c r="Q2915" i="5"/>
  <c r="Q2689" i="5"/>
  <c r="Q1402" i="5"/>
  <c r="Q1342" i="5"/>
  <c r="Q217" i="5"/>
  <c r="Q10380" i="5"/>
  <c r="Q11738" i="5"/>
  <c r="Q10377" i="5"/>
  <c r="Q9089" i="5"/>
  <c r="Q8251" i="5"/>
  <c r="Q7959" i="5"/>
  <c r="Q6197" i="5"/>
  <c r="Q5985" i="5"/>
  <c r="Q4767" i="5"/>
  <c r="Q3866" i="5"/>
  <c r="Q3746" i="5"/>
  <c r="Q3766" i="5"/>
  <c r="Q2973" i="5"/>
  <c r="Q2198" i="5"/>
  <c r="Q1847" i="5"/>
  <c r="Q1536" i="5"/>
  <c r="Q327" i="5"/>
  <c r="Q11716" i="5"/>
  <c r="Q10347" i="5"/>
  <c r="Q11713" i="5"/>
  <c r="Q9157" i="5"/>
  <c r="Q9058" i="5"/>
  <c r="Q8220" i="5"/>
  <c r="Q8783" i="5"/>
  <c r="Q7924" i="5"/>
  <c r="Q7027" i="5"/>
  <c r="Q6895" i="5"/>
  <c r="Q5962" i="5"/>
  <c r="Q5951" i="5"/>
  <c r="Q3714" i="5"/>
  <c r="Q3562" i="5"/>
  <c r="Q3560" i="5"/>
  <c r="Q3419" i="5"/>
  <c r="Q12834" i="5"/>
  <c r="Q16414" i="5"/>
  <c r="Q13265" i="5"/>
  <c r="Q17713" i="5"/>
  <c r="Q12038" i="5"/>
  <c r="Q14918" i="5"/>
  <c r="Q19784" i="5"/>
  <c r="Q12766" i="5"/>
  <c r="Q11037" i="5"/>
  <c r="Q11400" i="5"/>
  <c r="Q12724" i="5"/>
  <c r="Q14095" i="5"/>
  <c r="Q14090" i="5"/>
  <c r="Q14085" i="5"/>
  <c r="Q16828" i="5"/>
  <c r="Q15454" i="5"/>
  <c r="Q16823" i="5"/>
  <c r="Q15465" i="5"/>
  <c r="Q16834" i="5"/>
  <c r="Q18205" i="5"/>
  <c r="Q18479" i="5"/>
  <c r="Q18753" i="5"/>
  <c r="Q19035" i="5"/>
  <c r="Q7552" i="5"/>
  <c r="Q10903" i="5"/>
  <c r="Q12819" i="5"/>
  <c r="Q12817" i="5"/>
  <c r="Q15556" i="5"/>
  <c r="Q16917" i="5"/>
  <c r="Q15551" i="5"/>
  <c r="Q15562" i="5"/>
  <c r="Q16931" i="5"/>
  <c r="Q19392" i="5"/>
  <c r="Q19666" i="5"/>
  <c r="Q19956" i="5"/>
  <c r="Q12102" i="5"/>
  <c r="Q12362" i="5"/>
  <c r="Q12143" i="5"/>
  <c r="Q13951" i="5"/>
  <c r="Q15327" i="5"/>
  <c r="Q15322" i="5"/>
  <c r="Q15317" i="5"/>
  <c r="Q18060" i="5"/>
  <c r="Q16686" i="5"/>
  <c r="Q16697" i="5"/>
  <c r="Q18066" i="5"/>
  <c r="Q19985" i="5"/>
  <c r="Q10840" i="5"/>
  <c r="Q10472" i="5"/>
  <c r="Q13859" i="5"/>
  <c r="Q13857" i="5"/>
  <c r="Q15225" i="5"/>
  <c r="Q17960" i="5"/>
  <c r="Q16602" i="5"/>
  <c r="Q17971" i="5"/>
  <c r="Q18803" i="5"/>
  <c r="Q10826" i="5"/>
  <c r="Q9627" i="5"/>
  <c r="Q9456" i="5"/>
  <c r="Q6786" i="5"/>
  <c r="Q6650" i="5"/>
  <c r="Q6641" i="5"/>
  <c r="Q3851" i="5"/>
  <c r="Q4430" i="5"/>
  <c r="Q4400" i="5"/>
  <c r="Q2655" i="5"/>
  <c r="Q2426" i="5"/>
  <c r="Q2069" i="5"/>
  <c r="Q708" i="5"/>
  <c r="Q1048" i="5"/>
  <c r="Q10804" i="5"/>
  <c r="Q9604" i="5"/>
  <c r="Q8675" i="5"/>
  <c r="Q7373" i="5"/>
  <c r="Q5596" i="5"/>
  <c r="Q5598" i="5"/>
  <c r="Q4369" i="5"/>
  <c r="Q3304" i="5"/>
  <c r="Q2676" i="5"/>
  <c r="Q2271" i="5"/>
  <c r="Q72" i="5"/>
  <c r="Q10771" i="5"/>
  <c r="Q12137" i="5"/>
  <c r="Q8644" i="5"/>
  <c r="Q7319" i="5"/>
  <c r="Q4365" i="5"/>
  <c r="Q4346" i="5"/>
  <c r="Q3843" i="5"/>
  <c r="Q2376" i="5"/>
  <c r="Q2019" i="5"/>
  <c r="Q1708" i="5"/>
  <c r="Q649" i="5"/>
  <c r="Q28" i="5"/>
  <c r="Q9558" i="5"/>
  <c r="Q9539" i="5"/>
  <c r="Q9368" i="5"/>
  <c r="Q7108" i="5"/>
  <c r="Q6548" i="5"/>
  <c r="Q6117" i="5"/>
  <c r="Q6553" i="5"/>
  <c r="Q6363" i="5"/>
  <c r="Q4323" i="5"/>
  <c r="Q3629" i="5"/>
  <c r="Q2338" i="5"/>
  <c r="Q1981" i="5"/>
  <c r="Q960" i="5"/>
  <c r="Q10716" i="5"/>
  <c r="Q12074" i="5"/>
  <c r="Q10713" i="5"/>
  <c r="Q9516" i="5"/>
  <c r="Q9425" i="5"/>
  <c r="Q8587" i="5"/>
  <c r="Q6965" i="5"/>
  <c r="Q6374" i="5"/>
  <c r="Q5244" i="5"/>
  <c r="Q7262" i="5"/>
  <c r="Q6321" i="5"/>
  <c r="Q5510" i="5"/>
  <c r="Q4300" i="5"/>
  <c r="Q4281" i="5"/>
  <c r="Q3008" i="5"/>
  <c r="Q3309" i="5"/>
  <c r="Q2588" i="5"/>
  <c r="Q2183" i="5"/>
  <c r="Q1127" i="5"/>
  <c r="Q978" i="5"/>
  <c r="Q663" i="5"/>
  <c r="Q12052" i="5"/>
  <c r="Q10683" i="5"/>
  <c r="Q12049" i="5"/>
  <c r="Q9493" i="5"/>
  <c r="Q9394" i="5"/>
  <c r="Q8556" i="5"/>
  <c r="Q6804" i="5"/>
  <c r="Q6054" i="5"/>
  <c r="Q5444" i="5"/>
  <c r="Q7231" i="5"/>
  <c r="Q6298" i="5"/>
  <c r="Q6287" i="5"/>
  <c r="Q4277" i="5"/>
  <c r="Q4258" i="5"/>
  <c r="Q3896" i="5"/>
  <c r="Q3755" i="5"/>
  <c r="Q3089" i="5"/>
  <c r="Q2288" i="5"/>
  <c r="Q1620" i="5"/>
  <c r="Q619" i="5"/>
  <c r="Q12019" i="5"/>
  <c r="Q9451" i="5"/>
  <c r="Q6604" i="5"/>
  <c r="Q5820" i="5"/>
  <c r="Q6465" i="5"/>
  <c r="Q4254" i="5"/>
  <c r="Q4235" i="5"/>
  <c r="Q4224" i="5"/>
  <c r="Q2193" i="5"/>
  <c r="Q1893" i="5"/>
  <c r="Q872" i="5"/>
  <c r="Q597" i="5"/>
  <c r="Q10628" i="5"/>
  <c r="Q11986" i="5"/>
  <c r="Q10625" i="5"/>
  <c r="Q9428" i="5"/>
  <c r="Q9337" i="5"/>
  <c r="Q8499" i="5"/>
  <c r="Q6164" i="5"/>
  <c r="Q5348" i="5"/>
  <c r="Q6586" i="5"/>
  <c r="Q7174" i="5"/>
  <c r="Q6233" i="5"/>
  <c r="Q5422" i="5"/>
  <c r="Q4212" i="5"/>
  <c r="Q4193" i="5"/>
  <c r="Q4014" i="5"/>
  <c r="Q3221" i="5"/>
  <c r="Q2801" i="5"/>
  <c r="Q1695" i="5"/>
  <c r="Q11328" i="5"/>
  <c r="Q17438" i="5"/>
  <c r="Q12094" i="5"/>
  <c r="Q15492" i="5"/>
  <c r="Q13375" i="5"/>
  <c r="Q16466" i="5"/>
  <c r="Q15503" i="5"/>
  <c r="Q12518" i="5"/>
  <c r="Q16247" i="5"/>
  <c r="Q18852" i="5"/>
  <c r="Q18917" i="5"/>
  <c r="Q12935" i="5"/>
  <c r="Q15401" i="5"/>
  <c r="Q10558" i="5"/>
  <c r="Q14116" i="5"/>
  <c r="Q19941" i="5"/>
  <c r="Q10488" i="5"/>
  <c r="Q13769" i="5"/>
  <c r="Q15137" i="5"/>
  <c r="Q16508" i="5"/>
  <c r="Q17869" i="5"/>
  <c r="Q16503" i="5"/>
  <c r="Q18159" i="5"/>
  <c r="Q18727" i="5"/>
  <c r="Q8409" i="5"/>
  <c r="Q12587" i="5"/>
  <c r="Q13866" i="5"/>
  <c r="Q13861" i="5"/>
  <c r="Q13856" i="5"/>
  <c r="Q15232" i="5"/>
  <c r="Q15227" i="5"/>
  <c r="Q15230" i="5"/>
  <c r="Q16597" i="5"/>
  <c r="Q17958" i="5"/>
  <c r="Q16600" i="5"/>
  <c r="Q17969" i="5"/>
  <c r="Q16611" i="5"/>
  <c r="Q18798" i="5"/>
  <c r="Q19072" i="5"/>
  <c r="Q19346" i="5"/>
  <c r="Q19636" i="5"/>
  <c r="Q10413" i="5"/>
  <c r="Q11782" i="5"/>
  <c r="Q11231" i="5"/>
  <c r="Q10863" i="5"/>
  <c r="Q13631" i="5"/>
  <c r="Q15007" i="5"/>
  <c r="Q15002" i="5"/>
  <c r="Q14997" i="5"/>
  <c r="Q17740" i="5"/>
  <c r="Q16366" i="5"/>
  <c r="Q16377" i="5"/>
  <c r="Q17746" i="5"/>
  <c r="Q19117" i="5"/>
  <c r="Q19665" i="5"/>
  <c r="Q19947" i="5"/>
  <c r="Q18515" i="5"/>
  <c r="Q10318" i="5"/>
  <c r="Q12680" i="5"/>
  <c r="Q12580" i="5"/>
  <c r="Q13539" i="5"/>
  <c r="Q13534" i="5"/>
  <c r="Q13537" i="5"/>
  <c r="Q14905" i="5"/>
  <c r="Q16276" i="5"/>
  <c r="Q17637" i="5"/>
  <c r="Q17640" i="5"/>
  <c r="Q16282" i="5"/>
  <c r="Q17651" i="5"/>
  <c r="Q19838" i="5"/>
  <c r="Q18201" i="5"/>
  <c r="Q18483" i="5"/>
  <c r="Q18773" i="5"/>
  <c r="Q9788" i="5"/>
  <c r="Q11146" i="5"/>
  <c r="Q9785" i="5"/>
  <c r="Q8041" i="5"/>
  <c r="Q7392" i="5"/>
  <c r="Q8217" i="5"/>
  <c r="Q7367" i="5"/>
  <c r="Q7284" i="5"/>
  <c r="Q6961" i="5"/>
  <c r="Q6188" i="5"/>
  <c r="Q5393" i="5"/>
  <c r="Q4750" i="5"/>
  <c r="Q4731" i="5"/>
  <c r="Q4720" i="5"/>
  <c r="Q2510" i="5"/>
  <c r="Q3084" i="5"/>
  <c r="Q2746" i="5"/>
  <c r="Q1659" i="5"/>
  <c r="Q1407" i="5"/>
  <c r="Q689" i="5"/>
  <c r="Q414" i="5"/>
  <c r="Q11124" i="5"/>
  <c r="Q9720" i="5"/>
  <c r="Q11121" i="5"/>
  <c r="Q7880" i="5"/>
  <c r="Q7044" i="5"/>
  <c r="Q8995" i="5"/>
  <c r="Q8191" i="5"/>
  <c r="Q7324" i="5"/>
  <c r="Q6435" i="5"/>
  <c r="Q6102" i="5"/>
  <c r="Q5370" i="5"/>
  <c r="Q5359" i="5"/>
  <c r="Q4708" i="5"/>
  <c r="Q4689" i="5"/>
  <c r="Q3655" i="5"/>
  <c r="Q3038" i="5"/>
  <c r="Q2309" i="5"/>
  <c r="Q1912" i="5"/>
  <c r="Q1601" i="5"/>
  <c r="Q1044" i="5"/>
  <c r="Q392" i="5"/>
  <c r="Q378" i="5"/>
  <c r="Q11091" i="5"/>
  <c r="Q9511" i="5"/>
  <c r="Q7712" i="5"/>
  <c r="Q7581" i="5"/>
  <c r="Q8964" i="5"/>
  <c r="Q8139" i="5"/>
  <c r="Q7276" i="5"/>
  <c r="Q7192" i="5"/>
  <c r="Q6021" i="5"/>
  <c r="Q5347" i="5"/>
  <c r="Q5336" i="5"/>
  <c r="Q4685" i="5"/>
  <c r="Q4666" i="5"/>
  <c r="Q3441" i="5"/>
  <c r="Q3476" i="5"/>
  <c r="Q2779" i="5"/>
  <c r="Q2696" i="5"/>
  <c r="Q1458" i="5"/>
  <c r="Q1341" i="5"/>
  <c r="Q998" i="5"/>
  <c r="Q348" i="5"/>
  <c r="Q9335" i="5"/>
  <c r="Q11058" i="5"/>
  <c r="Q9311" i="5"/>
  <c r="Q7413" i="5"/>
  <c r="Q9688" i="5"/>
  <c r="Q8061" i="5"/>
  <c r="Q7240" i="5"/>
  <c r="Q7130" i="5"/>
  <c r="Q6873" i="5"/>
  <c r="Q5950" i="5"/>
  <c r="Q5305" i="5"/>
  <c r="Q4662" i="5"/>
  <c r="Q4643" i="5"/>
  <c r="Q4632" i="5"/>
  <c r="Q3949" i="5"/>
  <c r="Q2996" i="5"/>
  <c r="Q2658" i="5"/>
  <c r="Q1179" i="5"/>
  <c r="Q1319" i="5"/>
  <c r="Q33" i="5"/>
  <c r="Q326" i="5"/>
  <c r="Q11036" i="5"/>
  <c r="Q9071" i="5"/>
  <c r="Q11033" i="5"/>
  <c r="Q7197" i="5"/>
  <c r="Q9745" i="5"/>
  <c r="Q8907" i="5"/>
  <c r="Q7992" i="5"/>
  <c r="Q7180" i="5"/>
  <c r="Q6221" i="5"/>
  <c r="Q5869" i="5"/>
  <c r="Q5282" i="5"/>
  <c r="Q5271" i="5"/>
  <c r="Q4620" i="5"/>
  <c r="Q4601" i="5"/>
  <c r="Q3567" i="5"/>
  <c r="Q2950" i="5"/>
  <c r="Q2114" i="5"/>
  <c r="Q1824" i="5"/>
  <c r="Q1513" i="5"/>
  <c r="Q692" i="5"/>
  <c r="Q304" i="5"/>
  <c r="Q290" i="5"/>
  <c r="Q11003" i="5"/>
  <c r="Q8585" i="5"/>
  <c r="Q6869" i="5"/>
  <c r="Q6524" i="5"/>
  <c r="Q8876" i="5"/>
  <c r="Q7909" i="5"/>
  <c r="Q7120" i="5"/>
  <c r="Q7016" i="5"/>
  <c r="Q5788" i="5"/>
  <c r="Q5259" i="5"/>
  <c r="Q5248" i="5"/>
  <c r="Q4597" i="5"/>
  <c r="Q4578" i="5"/>
  <c r="Q3339" i="5"/>
  <c r="Q3388" i="5"/>
  <c r="Q2534" i="5"/>
  <c r="Q2608" i="5"/>
  <c r="Q2251" i="5"/>
  <c r="Q1245" i="5"/>
  <c r="Q910" i="5"/>
  <c r="Q260" i="5"/>
  <c r="Q8233" i="5"/>
  <c r="Q10970" i="5"/>
  <c r="Q8165" i="5"/>
  <c r="Q9771" i="5"/>
  <c r="Q9600" i="5"/>
  <c r="Q7825" i="5"/>
  <c r="Q7074" i="5"/>
  <c r="Q6954" i="5"/>
  <c r="Q6785" i="5"/>
  <c r="Q5717" i="5"/>
  <c r="Q5111" i="5"/>
  <c r="Q4574" i="5"/>
  <c r="Q4555" i="5"/>
  <c r="Q4544" i="5"/>
  <c r="Q3861" i="5"/>
  <c r="Q2908" i="5"/>
  <c r="Q2570" i="5"/>
  <c r="Q2213" i="5"/>
  <c r="Q1204" i="5"/>
  <c r="Q1192" i="5"/>
  <c r="Q238" i="5"/>
  <c r="Q10948" i="5"/>
  <c r="Q12306" i="5"/>
  <c r="Q10945" i="5"/>
  <c r="Q9748" i="5"/>
  <c r="Q9657" i="5"/>
  <c r="Q8819" i="5"/>
  <c r="Q7757" i="5"/>
  <c r="Q7004" i="5"/>
  <c r="Q5988" i="5"/>
  <c r="Q5636" i="5"/>
  <c r="Q4927" i="5"/>
  <c r="Q4839" i="5"/>
  <c r="Q4532" i="5"/>
  <c r="Q4513" i="5"/>
  <c r="Q3479" i="5"/>
  <c r="Q12164" i="5"/>
  <c r="Q14538" i="5"/>
  <c r="Q18141" i="5"/>
  <c r="Q12295" i="5"/>
  <c r="Q16853" i="5"/>
  <c r="Q13032" i="5"/>
  <c r="Q17824" i="5"/>
  <c r="Q10992" i="5"/>
  <c r="Q10376" i="5"/>
  <c r="Q13835" i="5"/>
  <c r="Q13830" i="5"/>
  <c r="Q13833" i="5"/>
  <c r="Q15201" i="5"/>
  <c r="Q16572" i="5"/>
  <c r="Q17933" i="5"/>
  <c r="Q17936" i="5"/>
  <c r="Q16578" i="5"/>
  <c r="Q17947" i="5"/>
  <c r="Q18497" i="5"/>
  <c r="Q18779" i="5"/>
  <c r="Q12069" i="5"/>
  <c r="Q9879" i="5"/>
  <c r="Q12651" i="5"/>
  <c r="Q13930" i="5"/>
  <c r="Q13925" i="5"/>
  <c r="Q13920" i="5"/>
  <c r="Q15296" i="5"/>
  <c r="Q15291" i="5"/>
  <c r="Q15294" i="5"/>
  <c r="Q16661" i="5"/>
  <c r="Q18022" i="5"/>
  <c r="Q16664" i="5"/>
  <c r="Q18033" i="5"/>
  <c r="Q16675" i="5"/>
  <c r="Q18862" i="5"/>
  <c r="Q19136" i="5"/>
  <c r="Q19410" i="5"/>
  <c r="Q19700" i="5"/>
  <c r="Q10477" i="5"/>
  <c r="Q11846" i="5"/>
  <c r="Q11487" i="5"/>
  <c r="Q11119" i="5"/>
  <c r="Q13695" i="5"/>
  <c r="Q15071" i="5"/>
  <c r="Q15066" i="5"/>
  <c r="Q15061" i="5"/>
  <c r="Q17804" i="5"/>
  <c r="Q16430" i="5"/>
  <c r="Q16441" i="5"/>
  <c r="Q17810" i="5"/>
  <c r="Q19181" i="5"/>
  <c r="Q19729" i="5"/>
  <c r="Q18108" i="5"/>
  <c r="Q19027" i="5"/>
  <c r="Q10382" i="5"/>
  <c r="Q9816" i="5"/>
  <c r="Q12644" i="5"/>
  <c r="Q13603" i="5"/>
  <c r="Q13598" i="5"/>
  <c r="Q13601" i="5"/>
  <c r="Q14969" i="5"/>
  <c r="Q16340" i="5"/>
  <c r="Q17701" i="5"/>
  <c r="Q17704" i="5"/>
  <c r="Q16346" i="5"/>
  <c r="Q17715" i="5"/>
  <c r="Q19902" i="5"/>
  <c r="Q18265" i="5"/>
  <c r="Q18547" i="5"/>
  <c r="Q19285" i="5"/>
  <c r="Q9527" i="5"/>
  <c r="Q11082" i="5"/>
  <c r="Q9503" i="5"/>
  <c r="Q7584" i="5"/>
  <c r="Q6476" i="5"/>
  <c r="Q8125" i="5"/>
  <c r="Q7277" i="5"/>
  <c r="Q7178" i="5"/>
  <c r="Q6897" i="5"/>
  <c r="Q6014" i="5"/>
  <c r="Q5329" i="5"/>
  <c r="Q4686" i="5"/>
  <c r="Q4667" i="5"/>
  <c r="Q4656" i="5"/>
  <c r="Q3973" i="5"/>
  <c r="Q3020" i="5"/>
  <c r="Q2682" i="5"/>
  <c r="Q1410" i="5"/>
  <c r="Q1343" i="5"/>
  <c r="Q225" i="5"/>
  <c r="Q350" i="5"/>
  <c r="Q11060" i="5"/>
  <c r="Q9263" i="5"/>
  <c r="Q11057" i="5"/>
  <c r="Q7424" i="5"/>
  <c r="Q9769" i="5"/>
  <c r="Q8931" i="5"/>
  <c r="Q8056" i="5"/>
  <c r="Q7221" i="5"/>
  <c r="Q6285" i="5"/>
  <c r="Q5933" i="5"/>
  <c r="Q5306" i="5"/>
  <c r="Q5295" i="5"/>
  <c r="Q4644" i="5"/>
  <c r="Q4625" i="5"/>
  <c r="Q3591" i="5"/>
  <c r="Q2974" i="5"/>
  <c r="Q2178" i="5"/>
  <c r="Q1848" i="5"/>
  <c r="Q1537" i="5"/>
  <c r="Q788" i="5"/>
  <c r="Q328" i="5"/>
  <c r="Q314" i="5"/>
  <c r="Q11027" i="5"/>
  <c r="Q8969" i="5"/>
  <c r="Q7210" i="5"/>
  <c r="Q6941" i="5"/>
  <c r="Q8900" i="5"/>
  <c r="Q7973" i="5"/>
  <c r="Q7168" i="5"/>
  <c r="Q7064" i="5"/>
  <c r="Q5852" i="5"/>
  <c r="Q5283" i="5"/>
  <c r="Q5272" i="5"/>
  <c r="Q4621" i="5"/>
  <c r="Q4602" i="5"/>
  <c r="Q3377" i="5"/>
  <c r="Q3412" i="5"/>
  <c r="Q2607" i="5"/>
  <c r="Q2632" i="5"/>
  <c r="Q2275" i="5"/>
  <c r="Q1277" i="5"/>
  <c r="Q934" i="5"/>
  <c r="Q284" i="5"/>
  <c r="Q8617" i="5"/>
  <c r="Q10994" i="5"/>
  <c r="Q8569" i="5"/>
  <c r="Q6556" i="5"/>
  <c r="Q9624" i="5"/>
  <c r="Q7889" i="5"/>
  <c r="Q7122" i="5"/>
  <c r="Q7002" i="5"/>
  <c r="Q6809" i="5"/>
  <c r="Q5781" i="5"/>
  <c r="Q5241" i="5"/>
  <c r="Q4598" i="5"/>
  <c r="Q4579" i="5"/>
  <c r="Q4568" i="5"/>
  <c r="Q3885" i="5"/>
  <c r="Q2932" i="5"/>
  <c r="Q2594" i="5"/>
  <c r="Q2237" i="5"/>
  <c r="Q1247" i="5"/>
  <c r="Q1216" i="5"/>
  <c r="Q262" i="5"/>
  <c r="Q10972" i="5"/>
  <c r="Q7837" i="5"/>
  <c r="Q10969" i="5"/>
  <c r="Q9772" i="5"/>
  <c r="Q9681" i="5"/>
  <c r="Q8843" i="5"/>
  <c r="Q7821" i="5"/>
  <c r="Q7052" i="5"/>
  <c r="Q6052" i="5"/>
  <c r="Q5700" i="5"/>
  <c r="Q5119" i="5"/>
  <c r="Q5031" i="5"/>
  <c r="Q4556" i="5"/>
  <c r="Q4537" i="5"/>
  <c r="Q3503" i="5"/>
  <c r="Q2886" i="5"/>
  <c r="Q1667" i="5"/>
  <c r="Q1760" i="5"/>
  <c r="Q1449" i="5"/>
  <c r="Q1234" i="5"/>
  <c r="Q240" i="5"/>
  <c r="Q226" i="5"/>
  <c r="Q10939" i="5"/>
  <c r="Q12305" i="5"/>
  <c r="Q9749" i="5"/>
  <c r="Q9650" i="5"/>
  <c r="Q8812" i="5"/>
  <c r="Q7737" i="5"/>
  <c r="Q6992" i="5"/>
  <c r="Q6888" i="5"/>
  <c r="Q5613" i="5"/>
  <c r="Q4935" i="5"/>
  <c r="Q4847" i="5"/>
  <c r="Q4533" i="5"/>
  <c r="Q4514" i="5"/>
  <c r="Q3176" i="5"/>
  <c r="Q3282" i="5"/>
  <c r="Q3345" i="5"/>
  <c r="Q2544" i="5"/>
  <c r="Q2187" i="5"/>
  <c r="Q1116" i="5"/>
  <c r="Q846" i="5"/>
  <c r="Q196" i="5"/>
  <c r="Q12275" i="5"/>
  <c r="Q10906" i="5"/>
  <c r="Q9726" i="5"/>
  <c r="Q9707" i="5"/>
  <c r="Q9536" i="5"/>
  <c r="Q7656" i="5"/>
  <c r="Q6946" i="5"/>
  <c r="Q6826" i="5"/>
  <c r="Q6721" i="5"/>
  <c r="Q5509" i="5"/>
  <c r="Q4599" i="5"/>
  <c r="Q4510" i="5"/>
  <c r="Q4491" i="5"/>
  <c r="Q4480" i="5"/>
  <c r="Q3797" i="5"/>
  <c r="Q2844" i="5"/>
  <c r="Q2506" i="5"/>
  <c r="Q2149" i="5"/>
  <c r="Q1028" i="5"/>
  <c r="Q1128" i="5"/>
  <c r="Q174" i="5"/>
  <c r="Q10884" i="5"/>
  <c r="Q12242" i="5"/>
  <c r="Q10881" i="5"/>
  <c r="Q9684" i="5"/>
  <c r="Q9593" i="5"/>
  <c r="Q8755" i="5"/>
  <c r="Q7585" i="5"/>
  <c r="Q6876" i="5"/>
  <c r="Q5814" i="5"/>
  <c r="Q5388" i="5"/>
  <c r="Q4415" i="5"/>
  <c r="Q4327" i="5"/>
  <c r="Q4468" i="5"/>
  <c r="Q4449" i="5"/>
  <c r="Q11830" i="5"/>
  <c r="Q14533" i="5"/>
  <c r="Q13436" i="5"/>
  <c r="Q17023" i="5"/>
  <c r="Q12347" i="5"/>
  <c r="Q11190" i="5"/>
  <c r="Q12405" i="5"/>
  <c r="Q13044" i="5"/>
  <c r="Q13039" i="5"/>
  <c r="Q14405" i="5"/>
  <c r="Q15774" i="5"/>
  <c r="Q17143" i="5"/>
  <c r="Q15785" i="5"/>
  <c r="Q18799" i="5"/>
  <c r="Q19073" i="5"/>
  <c r="Q19355" i="5"/>
  <c r="Q19705" i="5"/>
  <c r="Q9918" i="5"/>
  <c r="Q12183" i="5"/>
  <c r="Q11783" i="5"/>
  <c r="Q13139" i="5"/>
  <c r="Q13134" i="5"/>
  <c r="Q13137" i="5"/>
  <c r="Q14505" i="5"/>
  <c r="Q14500" i="5"/>
  <c r="Q15876" i="5"/>
  <c r="Q17237" i="5"/>
  <c r="Q15871" i="5"/>
  <c r="Q17240" i="5"/>
  <c r="Q15882" i="5"/>
  <c r="Q17251" i="5"/>
  <c r="Q19438" i="5"/>
  <c r="Q19712" i="5"/>
  <c r="Q19986" i="5"/>
  <c r="Q17338" i="5"/>
  <c r="Q11053" i="5"/>
  <c r="Q10032" i="5"/>
  <c r="Q7665" i="5"/>
  <c r="Q12914" i="5"/>
  <c r="Q14280" i="5"/>
  <c r="Q15648" i="5"/>
  <c r="Q17017" i="5"/>
  <c r="Q15659" i="5"/>
  <c r="Q19757" i="5"/>
  <c r="Q16911" i="5"/>
  <c r="Q18567" i="5"/>
  <c r="Q4728" i="5"/>
  <c r="Q3884" i="5"/>
  <c r="Q12602" i="5"/>
  <c r="Q16077" i="5"/>
  <c r="Q19201" i="5"/>
  <c r="Q12750" i="5"/>
  <c r="Q16177" i="5"/>
  <c r="Q9990" i="5"/>
  <c r="Q14403" i="5"/>
  <c r="Q19885" i="5"/>
  <c r="Q10311" i="5"/>
  <c r="Q16869" i="5"/>
  <c r="Q12100" i="5"/>
  <c r="Q10742" i="5"/>
  <c r="Q11256" i="5"/>
  <c r="Q10888" i="5"/>
  <c r="Q13963" i="5"/>
  <c r="Q13958" i="5"/>
  <c r="Q13961" i="5"/>
  <c r="Q15329" i="5"/>
  <c r="Q15324" i="5"/>
  <c r="Q16700" i="5"/>
  <c r="Q18061" i="5"/>
  <c r="Q16695" i="5"/>
  <c r="Q18064" i="5"/>
  <c r="Q16706" i="5"/>
  <c r="Q18075" i="5"/>
  <c r="Q18351" i="5"/>
  <c r="Q18625" i="5"/>
  <c r="Q18907" i="5"/>
  <c r="Q18416" i="5"/>
  <c r="Q12197" i="5"/>
  <c r="Q10391" i="5"/>
  <c r="Q9991" i="5"/>
  <c r="Q12691" i="5"/>
  <c r="Q12686" i="5"/>
  <c r="Q12689" i="5"/>
  <c r="Q14057" i="5"/>
  <c r="Q14052" i="5"/>
  <c r="Q15428" i="5"/>
  <c r="Q16789" i="5"/>
  <c r="Q15423" i="5"/>
  <c r="Q16792" i="5"/>
  <c r="Q15434" i="5"/>
  <c r="Q16803" i="5"/>
  <c r="Q18990" i="5"/>
  <c r="Q19264" i="5"/>
  <c r="Q19538" i="5"/>
  <c r="Q19828" i="5"/>
  <c r="Q10605" i="5"/>
  <c r="Q11974" i="5"/>
  <c r="Q11999" i="5"/>
  <c r="Q11631" i="5"/>
  <c r="Q13828" i="5"/>
  <c r="Q13823" i="5"/>
  <c r="Q15199" i="5"/>
  <c r="Q15194" i="5"/>
  <c r="Q15189" i="5"/>
  <c r="Q17932" i="5"/>
  <c r="Q16558" i="5"/>
  <c r="Q17927" i="5"/>
  <c r="Q16569" i="5"/>
  <c r="Q17938" i="5"/>
  <c r="Q19309" i="5"/>
  <c r="Q19583" i="5"/>
  <c r="Q19857" i="5"/>
  <c r="Q18236" i="5"/>
  <c r="Q18148" i="5"/>
  <c r="Q10510" i="5"/>
  <c r="Q10328" i="5"/>
  <c r="Q9960" i="5"/>
  <c r="Q13731" i="5"/>
  <c r="Q13726" i="5"/>
  <c r="Q13729" i="5"/>
  <c r="Q15097" i="5"/>
  <c r="Q15092" i="5"/>
  <c r="Q16468" i="5"/>
  <c r="Q17829" i="5"/>
  <c r="Q16463" i="5"/>
  <c r="Q17832" i="5"/>
  <c r="Q16474" i="5"/>
  <c r="Q17843" i="5"/>
  <c r="Q18119" i="5"/>
  <c r="Q18393" i="5"/>
  <c r="Q18675" i="5"/>
  <c r="Q18334" i="5"/>
  <c r="Q7433" i="5"/>
  <c r="Q10954" i="5"/>
  <c r="Q7216" i="5"/>
  <c r="Q9755" i="5"/>
  <c r="Q9584" i="5"/>
  <c r="Q7784" i="5"/>
  <c r="Q7042" i="5"/>
  <c r="Q6922" i="5"/>
  <c r="Q6769" i="5"/>
  <c r="Q5676" i="5"/>
  <c r="Q4983" i="5"/>
  <c r="Q4558" i="5"/>
  <c r="Q4539" i="5"/>
  <c r="Q4528" i="5"/>
  <c r="Q3845" i="5"/>
  <c r="Q2892" i="5"/>
  <c r="Q2554" i="5"/>
  <c r="Q2197" i="5"/>
  <c r="Q1172" i="5"/>
  <c r="Q1176" i="5"/>
  <c r="Q222" i="5"/>
  <c r="Q10932" i="5"/>
  <c r="Q12290" i="5"/>
  <c r="Q10929" i="5"/>
  <c r="Q9732" i="5"/>
  <c r="Q9641" i="5"/>
  <c r="Q8803" i="5"/>
  <c r="Q7713" i="5"/>
  <c r="Q6972" i="5"/>
  <c r="Q5942" i="5"/>
  <c r="Q5580" i="5"/>
  <c r="Q4799" i="5"/>
  <c r="Q4711" i="5"/>
  <c r="Q4516" i="5"/>
  <c r="Q4497" i="5"/>
  <c r="Q3463" i="5"/>
  <c r="Q2846" i="5"/>
  <c r="Q2804" i="5"/>
  <c r="Q1687" i="5"/>
  <c r="Q1409" i="5"/>
  <c r="Q1194" i="5"/>
  <c r="Q200" i="5"/>
  <c r="Q186" i="5"/>
  <c r="Q10899" i="5"/>
  <c r="Q12265" i="5"/>
  <c r="Q9709" i="5"/>
  <c r="Q9610" i="5"/>
  <c r="Q8772" i="5"/>
  <c r="Q7632" i="5"/>
  <c r="Q6912" i="5"/>
  <c r="Q6808" i="5"/>
  <c r="Q5453" i="5"/>
  <c r="Q4615" i="5"/>
  <c r="Q4527" i="5"/>
  <c r="Q4493" i="5"/>
  <c r="Q4474" i="5"/>
  <c r="Q3016" i="5"/>
  <c r="Q3159" i="5"/>
  <c r="Q3305" i="5"/>
  <c r="Q2504" i="5"/>
  <c r="Q2147" i="5"/>
  <c r="Q956" i="5"/>
  <c r="Q806" i="5"/>
  <c r="Q156" i="5"/>
  <c r="Q12235" i="5"/>
  <c r="Q10866" i="5"/>
  <c r="Q9686" i="5"/>
  <c r="Q9667" i="5"/>
  <c r="Q9496" i="5"/>
  <c r="Q7549" i="5"/>
  <c r="Q6866" i="5"/>
  <c r="Q6746" i="5"/>
  <c r="Q6681" i="5"/>
  <c r="Q5349" i="5"/>
  <c r="Q4279" i="5"/>
  <c r="Q4470" i="5"/>
  <c r="Q4451" i="5"/>
  <c r="Q4440" i="5"/>
  <c r="Q3757" i="5"/>
  <c r="Q2763" i="5"/>
  <c r="Q2466" i="5"/>
  <c r="Q2109" i="5"/>
  <c r="Q868" i="5"/>
  <c r="Q1088" i="5"/>
  <c r="Q134" i="5"/>
  <c r="Q10844" i="5"/>
  <c r="Q12202" i="5"/>
  <c r="Q10841" i="5"/>
  <c r="Q9644" i="5"/>
  <c r="Q9553" i="5"/>
  <c r="Q8715" i="5"/>
  <c r="Q7480" i="5"/>
  <c r="Q6796" i="5"/>
  <c r="Q5709" i="5"/>
  <c r="Q5199" i="5"/>
  <c r="Q4095" i="5"/>
  <c r="Q3979" i="5"/>
  <c r="Q4428" i="5"/>
  <c r="Q4409" i="5"/>
  <c r="Q3375" i="5"/>
  <c r="Q2639" i="5"/>
  <c r="Q2716" i="5"/>
  <c r="Q1298" i="5"/>
  <c r="Q1321" i="5"/>
  <c r="Q1106" i="5"/>
  <c r="Q112" i="5"/>
  <c r="Q98" i="5"/>
  <c r="Q10811" i="5"/>
  <c r="Q12177" i="5"/>
  <c r="Q9621" i="5"/>
  <c r="Q9522" i="5"/>
  <c r="Q8684" i="5"/>
  <c r="Q7397" i="5"/>
  <c r="Q6736" i="5"/>
  <c r="Q6589" i="5"/>
  <c r="Q4183" i="5"/>
  <c r="Q3474" i="5"/>
  <c r="Q6415" i="5"/>
  <c r="Q4405" i="5"/>
  <c r="Q4386" i="5"/>
  <c r="Q4024" i="5"/>
  <c r="Q2771" i="5"/>
  <c r="Q3217" i="5"/>
  <c r="Q2416" i="5"/>
  <c r="Q2059" i="5"/>
  <c r="Q57" i="5"/>
  <c r="Q718" i="5"/>
  <c r="Q68" i="5"/>
  <c r="Q12147" i="5"/>
  <c r="Q10778" i="5"/>
  <c r="Q9598" i="5"/>
  <c r="Q9579" i="5"/>
  <c r="Q9408" i="5"/>
  <c r="Q7293" i="5"/>
  <c r="Q6682" i="5"/>
  <c r="Q6468" i="5"/>
  <c r="Q6593" i="5"/>
  <c r="Q6403" i="5"/>
  <c r="Q6392" i="5"/>
  <c r="Q4382" i="5"/>
  <c r="Q4363" i="5"/>
  <c r="Q4352" i="5"/>
  <c r="Q3669" i="5"/>
  <c r="Q2486" i="5"/>
  <c r="Q2378" i="5"/>
  <c r="Q2021" i="5"/>
  <c r="Q1718" i="5"/>
  <c r="Q1000" i="5"/>
  <c r="Q46" i="5"/>
  <c r="Q10756" i="5"/>
  <c r="Q12114" i="5"/>
  <c r="Q10753" i="5"/>
  <c r="Q9556" i="5"/>
  <c r="Q9465" i="5"/>
  <c r="Q8627" i="5"/>
  <c r="Q7181" i="5"/>
  <c r="Q6565" i="5"/>
  <c r="Q5404" i="5"/>
  <c r="Q7302" i="5"/>
  <c r="Q6361" i="5"/>
  <c r="Q5550" i="5"/>
  <c r="Q4340" i="5"/>
  <c r="Q4321" i="5"/>
  <c r="Q3168" i="5"/>
  <c r="Q3349" i="5"/>
  <c r="Q17384" i="5"/>
  <c r="Q16026" i="5"/>
  <c r="Q17395" i="5"/>
  <c r="Q19856" i="5"/>
  <c r="Q18227" i="5"/>
  <c r="Q8658" i="5"/>
  <c r="Q8477" i="5"/>
  <c r="Q7489" i="5"/>
  <c r="Q7623" i="5"/>
  <c r="Q4503" i="5"/>
  <c r="Q6590" i="5"/>
  <c r="Q5006" i="5"/>
  <c r="Q4987" i="5"/>
  <c r="Q4976" i="5"/>
  <c r="Q3430" i="5"/>
  <c r="Q3340" i="5"/>
  <c r="Q1966" i="5"/>
  <c r="Q11377" i="5"/>
  <c r="Q8613" i="5"/>
  <c r="Q8414" i="5"/>
  <c r="Q7408" i="5"/>
  <c r="Q8447" i="5"/>
  <c r="Q6691" i="5"/>
  <c r="Q5626" i="5"/>
  <c r="Q5615" i="5"/>
  <c r="Q2919" i="5"/>
  <c r="Q3294" i="5"/>
  <c r="Q2168" i="5"/>
  <c r="Q1691" i="5"/>
  <c r="Q648" i="5"/>
  <c r="Q634" i="5"/>
  <c r="Q11347" i="5"/>
  <c r="Q8566" i="5"/>
  <c r="Q8529" i="5"/>
  <c r="Q8416" i="5"/>
  <c r="Q7506" i="5"/>
  <c r="Q6528" i="5"/>
  <c r="Q5603" i="5"/>
  <c r="Q5592" i="5"/>
  <c r="Q4941" i="5"/>
  <c r="Q3732" i="5"/>
  <c r="Q2233" i="5"/>
  <c r="Q1597" i="5"/>
  <c r="Q727" i="5"/>
  <c r="Q9956" i="5"/>
  <c r="Q9953" i="5"/>
  <c r="Q8482" i="5"/>
  <c r="Q8301" i="5"/>
  <c r="Q7202" i="5"/>
  <c r="Q7535" i="5"/>
  <c r="Q6502" i="5"/>
  <c r="Q5561" i="5"/>
  <c r="Q4899" i="5"/>
  <c r="Q4888" i="5"/>
  <c r="Q3319" i="5"/>
  <c r="Q3252" i="5"/>
  <c r="Q2130" i="5"/>
  <c r="Q811" i="5"/>
  <c r="Q857" i="5"/>
  <c r="Q582" i="5"/>
  <c r="Q11292" i="5"/>
  <c r="Q11289" i="5"/>
  <c r="Q8437" i="5"/>
  <c r="Q8238" i="5"/>
  <c r="Q7037" i="5"/>
  <c r="Q8359" i="5"/>
  <c r="Q7500" i="5"/>
  <c r="Q6603" i="5"/>
  <c r="Q6471" i="5"/>
  <c r="Q5538" i="5"/>
  <c r="Q5527" i="5"/>
  <c r="Q4876" i="5"/>
  <c r="Q4857" i="5"/>
  <c r="Q3823" i="5"/>
  <c r="Q3206" i="5"/>
  <c r="Q2080" i="5"/>
  <c r="Q1314" i="5"/>
  <c r="Q1339" i="5"/>
  <c r="Q560" i="5"/>
  <c r="Q546" i="5"/>
  <c r="Q11259" i="5"/>
  <c r="Q9890" i="5"/>
  <c r="Q8390" i="5"/>
  <c r="Q8353" i="5"/>
  <c r="Q8328" i="5"/>
  <c r="Q7470" i="5"/>
  <c r="Q7418" i="5"/>
  <c r="Q6440" i="5"/>
  <c r="Q5515" i="5"/>
  <c r="Q5504" i="5"/>
  <c r="Q4853" i="5"/>
  <c r="Q4834" i="5"/>
  <c r="Q3609" i="5"/>
  <c r="Q3644" i="5"/>
  <c r="Q2978" i="5"/>
  <c r="Q1820" i="5"/>
  <c r="Q337" i="5"/>
  <c r="Q516" i="5"/>
  <c r="Q9868" i="5"/>
  <c r="Q11226" i="5"/>
  <c r="Q9865" i="5"/>
  <c r="Q8306" i="5"/>
  <c r="Q6733" i="5"/>
  <c r="Q7447" i="5"/>
  <c r="Q7387" i="5"/>
  <c r="Q7041" i="5"/>
  <c r="Q6398" i="5"/>
  <c r="Q4811" i="5"/>
  <c r="Q4800" i="5"/>
  <c r="Q3039" i="5"/>
  <c r="Q2826" i="5"/>
  <c r="Q1790" i="5"/>
  <c r="Q769" i="5"/>
  <c r="Q494" i="5"/>
  <c r="Q11204" i="5"/>
  <c r="Q8261" i="5"/>
  <c r="Q6460" i="5"/>
  <c r="Q6317" i="5"/>
  <c r="Q5450" i="5"/>
  <c r="Q4788" i="5"/>
  <c r="Q4769" i="5"/>
  <c r="Q3735" i="5"/>
  <c r="Q3118" i="5"/>
  <c r="Q13684" i="5"/>
  <c r="Q16759" i="5"/>
  <c r="Q16531" i="5"/>
  <c r="Q15843" i="5"/>
  <c r="Q16285" i="5"/>
  <c r="Q19546" i="5"/>
  <c r="Q13616" i="5"/>
  <c r="Q10358" i="5"/>
  <c r="Q12597" i="5"/>
  <c r="Q13236" i="5"/>
  <c r="Q13231" i="5"/>
  <c r="Q14607" i="5"/>
  <c r="Q14602" i="5"/>
  <c r="Q17340" i="5"/>
  <c r="Q18717" i="5"/>
  <c r="Q19547" i="5"/>
  <c r="Q19202" i="5"/>
  <c r="Q10110" i="5"/>
  <c r="Q12472" i="5"/>
  <c r="Q12372" i="5"/>
  <c r="Q13326" i="5"/>
  <c r="Q14697" i="5"/>
  <c r="Q14692" i="5"/>
  <c r="Q17429" i="5"/>
  <c r="Q16063" i="5"/>
  <c r="Q17432" i="5"/>
  <c r="Q16074" i="5"/>
  <c r="Q17443" i="5"/>
  <c r="Q19630" i="5"/>
  <c r="Q19904" i="5"/>
  <c r="Q15955" i="5"/>
  <c r="Q11245" i="5"/>
  <c r="Q10368" i="5"/>
  <c r="Q13096" i="5"/>
  <c r="Q14472" i="5"/>
  <c r="Q14470" i="5"/>
  <c r="Q17198" i="5"/>
  <c r="Q17209" i="5"/>
  <c r="Q15851" i="5"/>
  <c r="Q19949" i="5"/>
  <c r="Q18586" i="5"/>
  <c r="Q18876" i="5"/>
  <c r="Q9781" i="5"/>
  <c r="Q11150" i="5"/>
  <c r="Q12457" i="5"/>
  <c r="Q13004" i="5"/>
  <c r="Q12999" i="5"/>
  <c r="Q14365" i="5"/>
  <c r="Q17108" i="5"/>
  <c r="Q15734" i="5"/>
  <c r="Q17103" i="5"/>
  <c r="Q15745" i="5"/>
  <c r="Q18759" i="5"/>
  <c r="Q19033" i="5"/>
  <c r="Q19760" i="5"/>
  <c r="Q11683" i="5"/>
  <c r="Q9134" i="5"/>
  <c r="Q8752" i="5"/>
  <c r="Q5939" i="5"/>
  <c r="Q3378" i="5"/>
  <c r="Q3183" i="5"/>
  <c r="Q2840" i="5"/>
  <c r="Q2823" i="5"/>
  <c r="Q2601" i="5"/>
  <c r="Q1063" i="5"/>
  <c r="Q261" i="5"/>
  <c r="Q11650" i="5"/>
  <c r="Q10289" i="5"/>
  <c r="Q8973" i="5"/>
  <c r="Q7811" i="5"/>
  <c r="Q6838" i="5"/>
  <c r="Q5897" i="5"/>
  <c r="Q2750" i="5"/>
  <c r="Q2885" i="5"/>
  <c r="Q1448" i="5"/>
  <c r="Q1193" i="5"/>
  <c r="Q239" i="5"/>
  <c r="Q11628" i="5"/>
  <c r="Q11625" i="5"/>
  <c r="Q9069" i="5"/>
  <c r="Q8910" i="5"/>
  <c r="Q8695" i="5"/>
  <c r="Q7836" i="5"/>
  <c r="Q6939" i="5"/>
  <c r="Q5874" i="5"/>
  <c r="Q5863" i="5"/>
  <c r="Q5212" i="5"/>
  <c r="Q5193" i="5"/>
  <c r="Q3472" i="5"/>
  <c r="Q3296" i="5"/>
  <c r="Q2813" i="5"/>
  <c r="Q1134" i="5"/>
  <c r="Q195" i="5"/>
  <c r="Q11595" i="5"/>
  <c r="Q10226" i="5"/>
  <c r="Q8682" i="5"/>
  <c r="Q7806" i="5"/>
  <c r="Q5840" i="5"/>
  <c r="Q5189" i="5"/>
  <c r="Q3945" i="5"/>
  <c r="Q3980" i="5"/>
  <c r="Q2590" i="5"/>
  <c r="Q2513" i="5"/>
  <c r="Q1027" i="5"/>
  <c r="Q975" i="5"/>
  <c r="Q173" i="5"/>
  <c r="Q11562" i="5"/>
  <c r="Q10201" i="5"/>
  <c r="Q8797" i="5"/>
  <c r="Q7917" i="5"/>
  <c r="Q7723" i="5"/>
  <c r="Q5726" i="5"/>
  <c r="Q6750" i="5"/>
  <c r="Q5166" i="5"/>
  <c r="Q5136" i="5"/>
  <c r="Q3590" i="5"/>
  <c r="Q2475" i="5"/>
  <c r="Q1360" i="5"/>
  <c r="Q1105" i="5"/>
  <c r="Q11537" i="5"/>
  <c r="Q8933" i="5"/>
  <c r="Q7833" i="5"/>
  <c r="Q7748" i="5"/>
  <c r="Q6851" i="5"/>
  <c r="Q6719" i="5"/>
  <c r="Q5786" i="5"/>
  <c r="Q5775" i="5"/>
  <c r="Q5124" i="5"/>
  <c r="Q5105" i="5"/>
  <c r="Q3384" i="5"/>
  <c r="Q2992" i="5"/>
  <c r="Q2725" i="5"/>
  <c r="Q1985" i="5"/>
  <c r="Q1882" i="5"/>
  <c r="Q795" i="5"/>
  <c r="Q725" i="5"/>
  <c r="Q107" i="5"/>
  <c r="Q10138" i="5"/>
  <c r="Q8886" i="5"/>
  <c r="Q8506" i="5"/>
  <c r="Q7666" i="5"/>
  <c r="Q5763" i="5"/>
  <c r="Q5752" i="5"/>
  <c r="Q5101" i="5"/>
  <c r="Q3857" i="5"/>
  <c r="Q3892" i="5"/>
  <c r="Q3226" i="5"/>
  <c r="Q2425" i="5"/>
  <c r="Q2068" i="5"/>
  <c r="Q625" i="5"/>
  <c r="Q887" i="5"/>
  <c r="Q85" i="5"/>
  <c r="Q11474" i="5"/>
  <c r="Q10113" i="5"/>
  <c r="Q8621" i="5"/>
  <c r="Q7681" i="5"/>
  <c r="Q7695" i="5"/>
  <c r="Q5429" i="5"/>
  <c r="Q6662" i="5"/>
  <c r="Q5078" i="5"/>
  <c r="Q5059" i="5"/>
  <c r="Q5048" i="5"/>
  <c r="Q3284" i="5"/>
  <c r="Q2056" i="5"/>
  <c r="Q1897" i="5"/>
  <c r="Q3220" i="5"/>
  <c r="Q2453" i="5"/>
  <c r="Q1992" i="5"/>
  <c r="Q2898" i="5"/>
  <c r="Q2754" i="5"/>
  <c r="Q1518" i="5"/>
  <c r="Q2798" i="5"/>
  <c r="Q1745" i="5"/>
  <c r="Q2964" i="5"/>
  <c r="Q2033" i="5"/>
  <c r="Q954" i="5"/>
  <c r="Q1682" i="5"/>
  <c r="Q3265" i="5"/>
  <c r="Q1720" i="5"/>
  <c r="Q2323" i="5"/>
  <c r="Q17783" i="5"/>
  <c r="Q10431" i="5"/>
  <c r="Q18052" i="5"/>
  <c r="Q19090" i="5"/>
  <c r="Q13721" i="5"/>
  <c r="Q17835" i="5"/>
  <c r="Q10525" i="5"/>
  <c r="Q13510" i="5"/>
  <c r="Q12261" i="5"/>
  <c r="Q14285" i="5"/>
  <c r="Q15943" i="5"/>
  <c r="Q18812" i="5"/>
  <c r="Q13848" i="5"/>
  <c r="Q13211" i="5"/>
  <c r="Q19221" i="5"/>
  <c r="Q9279" i="5"/>
  <c r="Q12369" i="5"/>
  <c r="Q12168" i="5"/>
  <c r="Q12916" i="5"/>
  <c r="Q12911" i="5"/>
  <c r="Q14287" i="5"/>
  <c r="Q14282" i="5"/>
  <c r="Q14277" i="5"/>
  <c r="Q17020" i="5"/>
  <c r="Q15646" i="5"/>
  <c r="Q17015" i="5"/>
  <c r="Q18671" i="5"/>
  <c r="Q14152" i="5"/>
  <c r="Q19903" i="5"/>
  <c r="Q16783" i="5"/>
  <c r="Q18439" i="5"/>
  <c r="Q19239" i="5"/>
  <c r="Q3255" i="5"/>
  <c r="Q10294" i="5"/>
  <c r="Q19814" i="5"/>
  <c r="Q12755" i="5"/>
  <c r="Q17702" i="5"/>
  <c r="Q14408" i="5"/>
  <c r="Q15954" i="5"/>
  <c r="Q10832" i="5"/>
  <c r="Q14478" i="5"/>
  <c r="Q12464" i="5"/>
  <c r="Q12980" i="5"/>
  <c r="Q17079" i="5"/>
  <c r="Q18735" i="5"/>
  <c r="Q14216" i="5"/>
  <c r="Q19967" i="5"/>
  <c r="Q16847" i="5"/>
  <c r="Q18503" i="5"/>
  <c r="Q19687" i="5"/>
  <c r="Q3007" i="5"/>
  <c r="Q12625" i="5"/>
  <c r="Q16764" i="5"/>
  <c r="Q14915" i="5"/>
  <c r="Q12771" i="5"/>
  <c r="Q10333" i="5"/>
  <c r="Q11702" i="5"/>
  <c r="Q10543" i="5"/>
  <c r="Q13556" i="5"/>
  <c r="Q14927" i="5"/>
  <c r="Q14922" i="5"/>
  <c r="Q14917" i="5"/>
  <c r="Q17660" i="5"/>
  <c r="Q16286" i="5"/>
  <c r="Q17655" i="5"/>
  <c r="Q16297" i="5"/>
  <c r="Q17666" i="5"/>
  <c r="Q19037" i="5"/>
  <c r="Q19311" i="5"/>
  <c r="Q15012" i="5"/>
  <c r="Q16383" i="5"/>
  <c r="Q13421" i="5"/>
  <c r="Q13416" i="5"/>
  <c r="Q14787" i="5"/>
  <c r="Q14790" i="5"/>
  <c r="Q16157" i="5"/>
  <c r="Q17518" i="5"/>
  <c r="Q16160" i="5"/>
  <c r="Q17529" i="5"/>
  <c r="Q16171" i="5"/>
  <c r="Q18358" i="5"/>
  <c r="Q18632" i="5"/>
  <c r="Q18906" i="5"/>
  <c r="Q19196" i="5"/>
  <c r="Q10101" i="5"/>
  <c r="Q11470" i="5"/>
  <c r="Q9983" i="5"/>
  <c r="Q8281" i="5"/>
  <c r="Q13319" i="5"/>
  <c r="Q14695" i="5"/>
  <c r="Q14690" i="5"/>
  <c r="Q14685" i="5"/>
  <c r="Q17428" i="5"/>
  <c r="Q16054" i="5"/>
  <c r="Q16065" i="5"/>
  <c r="Q17434" i="5"/>
  <c r="Q18805" i="5"/>
  <c r="Q19353" i="5"/>
  <c r="Q19635" i="5"/>
  <c r="Q18562" i="5"/>
  <c r="Q11363" i="5"/>
  <c r="Q9994" i="5"/>
  <c r="Q8598" i="5"/>
  <c r="Q8561" i="5"/>
  <c r="Q8218" i="5"/>
  <c r="Q8432" i="5"/>
  <c r="Q7574" i="5"/>
  <c r="Q7522" i="5"/>
  <c r="Q6544" i="5"/>
  <c r="Q5619" i="5"/>
  <c r="Q5608" i="5"/>
  <c r="Q4957" i="5"/>
  <c r="Q4938" i="5"/>
  <c r="Q3713" i="5"/>
  <c r="Q3748" i="5"/>
  <c r="Q3082" i="5"/>
  <c r="Q2274" i="5"/>
  <c r="Q1924" i="5"/>
  <c r="Q1613" i="5"/>
  <c r="Q743" i="5"/>
  <c r="Q620" i="5"/>
  <c r="Q9972" i="5"/>
  <c r="Q11330" i="5"/>
  <c r="Q9969" i="5"/>
  <c r="Q8514" i="5"/>
  <c r="Q8333" i="5"/>
  <c r="Q7268" i="5"/>
  <c r="Q7551" i="5"/>
  <c r="Q7491" i="5"/>
  <c r="Q7145" i="5"/>
  <c r="Q6518" i="5"/>
  <c r="Q5577" i="5"/>
  <c r="Q4934" i="5"/>
  <c r="Q4915" i="5"/>
  <c r="Q4904" i="5"/>
  <c r="Q3351" i="5"/>
  <c r="Q3268" i="5"/>
  <c r="Q2174" i="5"/>
  <c r="Q1894" i="5"/>
  <c r="Q875" i="5"/>
  <c r="Q873" i="5"/>
  <c r="Q598" i="5"/>
  <c r="Q11308" i="5"/>
  <c r="Q9939" i="5"/>
  <c r="Q11305" i="5"/>
  <c r="Q8469" i="5"/>
  <c r="Q8270" i="5"/>
  <c r="Q7124" i="5"/>
  <c r="Q8375" i="5"/>
  <c r="Q7516" i="5"/>
  <c r="Q6619" i="5"/>
  <c r="Q6487" i="5"/>
  <c r="Q5554" i="5"/>
  <c r="Q5543" i="5"/>
  <c r="Q4892" i="5"/>
  <c r="Q4873" i="5"/>
  <c r="Q3839" i="5"/>
  <c r="Q3222" i="5"/>
  <c r="Q2493" i="5"/>
  <c r="Q2096" i="5"/>
  <c r="Q1442" i="5"/>
  <c r="Q1355" i="5"/>
  <c r="Q576" i="5"/>
  <c r="Q562" i="5"/>
  <c r="Q11275" i="5"/>
  <c r="Q9906" i="5"/>
  <c r="Q8422" i="5"/>
  <c r="Q8385" i="5"/>
  <c r="Q7669" i="5"/>
  <c r="Q8344" i="5"/>
  <c r="Q7486" i="5"/>
  <c r="Q7434" i="5"/>
  <c r="Q6456" i="5"/>
  <c r="Q5531" i="5"/>
  <c r="Q5520" i="5"/>
  <c r="Q4869" i="5"/>
  <c r="Q4850" i="5"/>
  <c r="Q3625" i="5"/>
  <c r="Q3660" i="5"/>
  <c r="Q2994" i="5"/>
  <c r="Q2001" i="5"/>
  <c r="Q1836" i="5"/>
  <c r="Q1525" i="5"/>
  <c r="Q465" i="5"/>
  <c r="Q532" i="5"/>
  <c r="Q9884" i="5"/>
  <c r="Q11242" i="5"/>
  <c r="Q9881" i="5"/>
  <c r="Q8338" i="5"/>
  <c r="Q8073" i="5"/>
  <c r="Q6820" i="5"/>
  <c r="Q7463" i="5"/>
  <c r="Q7403" i="5"/>
  <c r="Q7057" i="5"/>
  <c r="Q6430" i="5"/>
  <c r="Q5489" i="5"/>
  <c r="Q4846" i="5"/>
  <c r="Q4827" i="5"/>
  <c r="Q4816" i="5"/>
  <c r="Q3103" i="5"/>
  <c r="Q3180" i="5"/>
  <c r="Q1626" i="5"/>
  <c r="Q1806" i="5"/>
  <c r="Q1503" i="5"/>
  <c r="Q785" i="5"/>
  <c r="Q510" i="5"/>
  <c r="Q11220" i="5"/>
  <c r="Q9851" i="5"/>
  <c r="Q11217" i="5"/>
  <c r="Q8293" i="5"/>
  <c r="Q7857" i="5"/>
  <c r="Q6634" i="5"/>
  <c r="Q8287" i="5"/>
  <c r="Q7428" i="5"/>
  <c r="Q6531" i="5"/>
  <c r="Q6358" i="5"/>
  <c r="Q5466" i="5"/>
  <c r="Q5455" i="5"/>
  <c r="Q4804" i="5"/>
  <c r="Q4785" i="5"/>
  <c r="Q3751" i="5"/>
  <c r="Q3134" i="5"/>
  <c r="Q2405" i="5"/>
  <c r="Q2008" i="5"/>
  <c r="Q1697" i="5"/>
  <c r="Q1263" i="5"/>
  <c r="Q488" i="5"/>
  <c r="Q474" i="5"/>
  <c r="Q11187" i="5"/>
  <c r="Q9818" i="5"/>
  <c r="Q8246" i="5"/>
  <c r="Q8205" i="5"/>
  <c r="Q6788" i="5"/>
  <c r="Q8256" i="5"/>
  <c r="Q7398" i="5"/>
  <c r="Q7346" i="5"/>
  <c r="Q6277" i="5"/>
  <c r="Q5443" i="5"/>
  <c r="Q5432" i="5"/>
  <c r="Q4781" i="5"/>
  <c r="Q4762" i="5"/>
  <c r="Q3537" i="5"/>
  <c r="Q3572" i="5"/>
  <c r="Q2906" i="5"/>
  <c r="Q2792" i="5"/>
  <c r="Q1748" i="5"/>
  <c r="Q1437" i="5"/>
  <c r="Q1094" i="5"/>
  <c r="Q444" i="5"/>
  <c r="Q9796" i="5"/>
  <c r="Q11154" i="5"/>
  <c r="Q9793" i="5"/>
  <c r="Q8096" i="5"/>
  <c r="Q7453" i="5"/>
  <c r="Q5245" i="5"/>
  <c r="Q7375" i="5"/>
  <c r="Q7297" i="5"/>
  <c r="Q6969" i="5"/>
  <c r="Q6206" i="5"/>
  <c r="Q5401" i="5"/>
  <c r="Q4758" i="5"/>
  <c r="Q4739" i="5"/>
  <c r="Q3370" i="5"/>
  <c r="Q18971" i="5"/>
  <c r="Q12753" i="5"/>
  <c r="Q10423" i="5"/>
  <c r="Q15253" i="5"/>
  <c r="Q19135" i="5"/>
  <c r="Q13626" i="5"/>
  <c r="Q16182" i="5"/>
  <c r="Q9885" i="5"/>
  <c r="Q11254" i="5"/>
  <c r="Q12561" i="5"/>
  <c r="Q12469" i="5"/>
  <c r="Q13103" i="5"/>
  <c r="Q14479" i="5"/>
  <c r="Q14474" i="5"/>
  <c r="Q14469" i="5"/>
  <c r="Q17212" i="5"/>
  <c r="Q15838" i="5"/>
  <c r="Q17207" i="5"/>
  <c r="Q15849" i="5"/>
  <c r="Q17218" i="5"/>
  <c r="Q18589" i="5"/>
  <c r="Q18863" i="5"/>
  <c r="Q19137" i="5"/>
  <c r="Q19419" i="5"/>
  <c r="Q18242" i="5"/>
  <c r="Q9982" i="5"/>
  <c r="Q12344" i="5"/>
  <c r="Q12039" i="5"/>
  <c r="Q13203" i="5"/>
  <c r="Q13198" i="5"/>
  <c r="Q13201" i="5"/>
  <c r="Q14569" i="5"/>
  <c r="Q14564" i="5"/>
  <c r="Q15940" i="5"/>
  <c r="Q17301" i="5"/>
  <c r="Q15935" i="5"/>
  <c r="Q17304" i="5"/>
  <c r="Q15946" i="5"/>
  <c r="Q17315" i="5"/>
  <c r="Q19502" i="5"/>
  <c r="Q19776" i="5"/>
  <c r="Q18147" i="5"/>
  <c r="Q17722" i="5"/>
  <c r="Q11117" i="5"/>
  <c r="Q10288" i="5"/>
  <c r="Q9856" i="5"/>
  <c r="Q12978" i="5"/>
  <c r="Q12973" i="5"/>
  <c r="Q12968" i="5"/>
  <c r="Q14344" i="5"/>
  <c r="Q14339" i="5"/>
  <c r="Q14342" i="5"/>
  <c r="Q15709" i="5"/>
  <c r="Q17070" i="5"/>
  <c r="Q15712" i="5"/>
  <c r="Q17081" i="5"/>
  <c r="Q15723" i="5"/>
  <c r="Q19821" i="5"/>
  <c r="Q18184" i="5"/>
  <c r="Q18458" i="5"/>
  <c r="Q18748" i="5"/>
  <c r="Q8889" i="5"/>
  <c r="Q11022" i="5"/>
  <c r="Q12329" i="5"/>
  <c r="Q12008" i="5"/>
  <c r="Q12876" i="5"/>
  <c r="Q12871" i="5"/>
  <c r="Q14247" i="5"/>
  <c r="Q14242" i="5"/>
  <c r="Q14237" i="5"/>
  <c r="Q16980" i="5"/>
  <c r="Q15606" i="5"/>
  <c r="Q16975" i="5"/>
  <c r="Q15617" i="5"/>
  <c r="Q16986" i="5"/>
  <c r="Q18357" i="5"/>
  <c r="Q18631" i="5"/>
  <c r="Q18905" i="5"/>
  <c r="Q19187" i="5"/>
  <c r="Q18736" i="5"/>
  <c r="Q11811" i="5"/>
  <c r="Q10442" i="5"/>
  <c r="Q9262" i="5"/>
  <c r="Q9243" i="5"/>
  <c r="Q9072" i="5"/>
  <c r="Q8880" i="5"/>
  <c r="Q8022" i="5"/>
  <c r="Q7970" i="5"/>
  <c r="Q5981" i="5"/>
  <c r="Q6067" i="5"/>
  <c r="Q6056" i="5"/>
  <c r="Q4046" i="5"/>
  <c r="Q4027" i="5"/>
  <c r="Q4003" i="5"/>
  <c r="Q3299" i="5"/>
  <c r="Q2955" i="5"/>
  <c r="Q2729" i="5"/>
  <c r="Q1594" i="5"/>
  <c r="Q1382" i="5"/>
  <c r="Q537" i="5"/>
  <c r="Q389" i="5"/>
  <c r="Q10420" i="5"/>
  <c r="Q11778" i="5"/>
  <c r="Q10417" i="5"/>
  <c r="Q9220" i="5"/>
  <c r="Q9129" i="5"/>
  <c r="Q7999" i="5"/>
  <c r="Q7939" i="5"/>
  <c r="Q6302" i="5"/>
  <c r="Q6966" i="5"/>
  <c r="Q6025" i="5"/>
  <c r="Q5087" i="5"/>
  <c r="Q3971" i="5"/>
  <c r="Q3922" i="5"/>
  <c r="Q3806" i="5"/>
  <c r="Q3013" i="5"/>
  <c r="Q2292" i="5"/>
  <c r="Q1887" i="5"/>
  <c r="Q1576" i="5"/>
  <c r="Q681" i="5"/>
  <c r="Q367" i="5"/>
  <c r="Q11756" i="5"/>
  <c r="Q10387" i="5"/>
  <c r="Q11753" i="5"/>
  <c r="Q9197" i="5"/>
  <c r="Q9098" i="5"/>
  <c r="Q8260" i="5"/>
  <c r="Q8823" i="5"/>
  <c r="Q7964" i="5"/>
  <c r="Q7067" i="5"/>
  <c r="Q6935" i="5"/>
  <c r="Q6002" i="5"/>
  <c r="Q5991" i="5"/>
  <c r="Q3911" i="5"/>
  <c r="Q3859" i="5"/>
  <c r="Q3600" i="5"/>
  <c r="Q3459" i="5"/>
  <c r="Q2734" i="5"/>
  <c r="Q2407" i="5"/>
  <c r="Q1322" i="5"/>
  <c r="Q1324" i="5"/>
  <c r="Q941" i="5"/>
  <c r="Q323" i="5"/>
  <c r="Q11723" i="5"/>
  <c r="Q10354" i="5"/>
  <c r="Q9174" i="5"/>
  <c r="Q9155" i="5"/>
  <c r="Q8938" i="5"/>
  <c r="Q8792" i="5"/>
  <c r="Q7934" i="5"/>
  <c r="Q7882" i="5"/>
  <c r="Q5748" i="5"/>
  <c r="Q5979" i="5"/>
  <c r="Q5968" i="5"/>
  <c r="Q3850" i="5"/>
  <c r="Q3698" i="5"/>
  <c r="Q3610" i="5"/>
  <c r="Q3000" i="5"/>
  <c r="Q2867" i="5"/>
  <c r="Q2641" i="5"/>
  <c r="Q2284" i="5"/>
  <c r="Q1294" i="5"/>
  <c r="Q1103" i="5"/>
  <c r="Q301" i="5"/>
  <c r="Q10332" i="5"/>
  <c r="Q11690" i="5"/>
  <c r="Q10329" i="5"/>
  <c r="Q9132" i="5"/>
  <c r="Q9041" i="5"/>
  <c r="Q8203" i="5"/>
  <c r="Q7911" i="5"/>
  <c r="Q7851" i="5"/>
  <c r="Q6069" i="5"/>
  <c r="Q6878" i="5"/>
  <c r="Q5937" i="5"/>
  <c r="Q4383" i="5"/>
  <c r="Q3514" i="5"/>
  <c r="Q3357" i="5"/>
  <c r="Q3718" i="5"/>
  <c r="Q2925" i="5"/>
  <c r="Q2070" i="5"/>
  <c r="Q1799" i="5"/>
  <c r="Q1488" i="5"/>
  <c r="Q1233" i="5"/>
  <c r="Q279" i="5"/>
  <c r="Q11668" i="5"/>
  <c r="Q10299" i="5"/>
  <c r="Q11665" i="5"/>
  <c r="Q9109" i="5"/>
  <c r="Q8990" i="5"/>
  <c r="Q8163" i="5"/>
  <c r="Q8735" i="5"/>
  <c r="Q7876" i="5"/>
  <c r="Q6979" i="5"/>
  <c r="Q6847" i="5"/>
  <c r="Q5914" i="5"/>
  <c r="Q5903" i="5"/>
  <c r="Q3295" i="5"/>
  <c r="Q2579" i="5"/>
  <c r="Q3512" i="5"/>
  <c r="Q3369" i="5"/>
  <c r="Q2398" i="5"/>
  <c r="Q2319" i="5"/>
  <c r="Q2010" i="5"/>
  <c r="Q1214" i="5"/>
  <c r="Q853" i="5"/>
  <c r="Q235" i="5"/>
  <c r="Q10266" i="5"/>
  <c r="Q9086" i="5"/>
  <c r="Q9067" i="5"/>
  <c r="Q8762" i="5"/>
  <c r="Q8704" i="5"/>
  <c r="Q7846" i="5"/>
  <c r="Q7794" i="5"/>
  <c r="Q5460" i="5"/>
  <c r="Q5891" i="5"/>
  <c r="Q5880" i="5"/>
  <c r="Q5229" i="5"/>
  <c r="Q5210" i="5"/>
  <c r="Q3985" i="5"/>
  <c r="Q4020" i="5"/>
  <c r="Q2695" i="5"/>
  <c r="Q2553" i="5"/>
  <c r="Q2196" i="5"/>
  <c r="Q1155" i="5"/>
  <c r="Q1015" i="5"/>
  <c r="Q213" i="5"/>
  <c r="Q10244" i="5"/>
  <c r="Q11602" i="5"/>
  <c r="Q10241" i="5"/>
  <c r="Q8877" i="5"/>
  <c r="Q8024" i="5"/>
  <c r="Q7823" i="5"/>
  <c r="Q7763" i="5"/>
  <c r="Q5836" i="5"/>
  <c r="Q6790" i="5"/>
  <c r="Q5849" i="5"/>
  <c r="Q5206" i="5"/>
  <c r="Q5187" i="5"/>
  <c r="Q5176" i="5"/>
  <c r="Q3630" i="5"/>
  <c r="Q2679" i="5"/>
  <c r="Q17896" i="5"/>
  <c r="Q16538" i="5"/>
  <c r="Q17907" i="5"/>
  <c r="Q18457" i="5"/>
  <c r="Q18739" i="5"/>
  <c r="Q18846" i="5"/>
  <c r="Q12259" i="5"/>
  <c r="Q10890" i="5"/>
  <c r="Q9710" i="5"/>
  <c r="Q9691" i="5"/>
  <c r="Q9520" i="5"/>
  <c r="Q7613" i="5"/>
  <c r="Q6914" i="5"/>
  <c r="Q6794" i="5"/>
  <c r="Q6705" i="5"/>
  <c r="Q5445" i="5"/>
  <c r="Q4471" i="5"/>
  <c r="Q4494" i="5"/>
  <c r="Q4475" i="5"/>
  <c r="Q4464" i="5"/>
  <c r="Q3781" i="5"/>
  <c r="Q2827" i="5"/>
  <c r="Q2490" i="5"/>
  <c r="Q2133" i="5"/>
  <c r="Q964" i="5"/>
  <c r="Q1112" i="5"/>
  <c r="Q158" i="5"/>
  <c r="Q10868" i="5"/>
  <c r="Q12226" i="5"/>
  <c r="Q10865" i="5"/>
  <c r="Q9668" i="5"/>
  <c r="Q9577" i="5"/>
  <c r="Q8739" i="5"/>
  <c r="Q7544" i="5"/>
  <c r="Q6844" i="5"/>
  <c r="Q5773" i="5"/>
  <c r="Q5324" i="5"/>
  <c r="Q4287" i="5"/>
  <c r="Q4199" i="5"/>
  <c r="Q4452" i="5"/>
  <c r="Q4433" i="5"/>
  <c r="Q3399" i="5"/>
  <c r="Q2703" i="5"/>
  <c r="Q2740" i="5"/>
  <c r="Q1490" i="5"/>
  <c r="Q1345" i="5"/>
  <c r="Q1130" i="5"/>
  <c r="Q136" i="5"/>
  <c r="Q122" i="5"/>
  <c r="Q10835" i="5"/>
  <c r="Q12201" i="5"/>
  <c r="Q9645" i="5"/>
  <c r="Q9546" i="5"/>
  <c r="Q8708" i="5"/>
  <c r="Q7461" i="5"/>
  <c r="Q6784" i="5"/>
  <c r="Q6668" i="5"/>
  <c r="Q4951" i="5"/>
  <c r="Q4103" i="5"/>
  <c r="Q4002" i="5"/>
  <c r="Q4429" i="5"/>
  <c r="Q4410" i="5"/>
  <c r="Q2646" i="5"/>
  <c r="Q2903" i="5"/>
  <c r="Q3241" i="5"/>
  <c r="Q2440" i="5"/>
  <c r="Q2083" i="5"/>
  <c r="Q700" i="5"/>
  <c r="Q742" i="5"/>
  <c r="Q92" i="5"/>
  <c r="Q12171" i="5"/>
  <c r="Q10802" i="5"/>
  <c r="Q9622" i="5"/>
  <c r="Q9603" i="5"/>
  <c r="Q9432" i="5"/>
  <c r="Q7377" i="5"/>
  <c r="Q6738" i="5"/>
  <c r="Q6564" i="5"/>
  <c r="Q6617" i="5"/>
  <c r="Q4119" i="5"/>
  <c r="Q6416" i="5"/>
  <c r="Q4406" i="5"/>
  <c r="Q4387" i="5"/>
  <c r="Q4376" i="5"/>
  <c r="Q3693" i="5"/>
  <c r="Q2591" i="5"/>
  <c r="Q2402" i="5"/>
  <c r="Q2045" i="5"/>
  <c r="Q121" i="5"/>
  <c r="Q1024" i="5"/>
  <c r="Q70" i="5"/>
  <c r="Q10780" i="5"/>
  <c r="Q12138" i="5"/>
  <c r="Q10777" i="5"/>
  <c r="Q9580" i="5"/>
  <c r="Q9489" i="5"/>
  <c r="Q8651" i="5"/>
  <c r="Q7288" i="5"/>
  <c r="Q6652" i="5"/>
  <c r="Q5500" i="5"/>
  <c r="Q7326" i="5"/>
  <c r="Q6385" i="5"/>
  <c r="Q5574" i="5"/>
  <c r="Q4364" i="5"/>
  <c r="Q4345" i="5"/>
  <c r="Q3256" i="5"/>
  <c r="Q2310" i="5"/>
  <c r="Q2652" i="5"/>
  <c r="Q2247" i="5"/>
  <c r="Q1251" i="5"/>
  <c r="Q1042" i="5"/>
  <c r="Q48" i="5"/>
  <c r="Q34" i="5"/>
  <c r="Q10747" i="5"/>
  <c r="Q12113" i="5"/>
  <c r="Q9557" i="5"/>
  <c r="Q9458" i="5"/>
  <c r="Q8620" i="5"/>
  <c r="Q7141" i="5"/>
  <c r="Q6541" i="5"/>
  <c r="Q6182" i="5"/>
  <c r="Q7295" i="5"/>
  <c r="Q6362" i="5"/>
  <c r="Q6351" i="5"/>
  <c r="Q4341" i="5"/>
  <c r="Q4322" i="5"/>
  <c r="Q3960" i="5"/>
  <c r="Q3819" i="5"/>
  <c r="Q3153" i="5"/>
  <c r="Q2352" i="5"/>
  <c r="Q1995" i="5"/>
  <c r="Q1684" i="5"/>
  <c r="Q457" i="5"/>
  <c r="Q4" i="5"/>
  <c r="Q12083" i="5"/>
  <c r="Q10714" i="5"/>
  <c r="Q9534" i="5"/>
  <c r="Q9515" i="5"/>
  <c r="Q9344" i="5"/>
  <c r="Q6980" i="5"/>
  <c r="Q6452" i="5"/>
  <c r="Q5861" i="5"/>
  <c r="Q6529" i="5"/>
  <c r="Q6339" i="5"/>
  <c r="Q6328" i="5"/>
  <c r="Q4318" i="5"/>
  <c r="Q4299" i="5"/>
  <c r="Q4288" i="5"/>
  <c r="Q3605" i="5"/>
  <c r="Q3227" i="5"/>
  <c r="Q2314" i="5"/>
  <c r="Q1957" i="5"/>
  <c r="Q1654" i="5"/>
  <c r="Q936" i="5"/>
  <c r="Q661" i="5"/>
  <c r="Q10692" i="5"/>
  <c r="Q12050" i="5"/>
  <c r="Q10689" i="5"/>
  <c r="Q9492" i="5"/>
  <c r="Q9401" i="5"/>
  <c r="Q8563" i="5"/>
  <c r="Q6837" i="5"/>
  <c r="Q6118" i="5"/>
  <c r="Q4559" i="5"/>
  <c r="Q7238" i="5"/>
  <c r="Q6297" i="5"/>
  <c r="Q5486" i="5"/>
  <c r="Q4276" i="5"/>
  <c r="Q4257" i="5"/>
  <c r="Q2912" i="5"/>
  <c r="Q3285" i="5"/>
  <c r="Q13167" i="5"/>
  <c r="Q16592" i="5"/>
  <c r="Q14459" i="5"/>
  <c r="Q11887" i="5"/>
  <c r="Q17914" i="5"/>
  <c r="Q14480" i="5"/>
  <c r="Q9968" i="5"/>
  <c r="Q13743" i="5"/>
  <c r="Q15114" i="5"/>
  <c r="Q15109" i="5"/>
  <c r="Q16478" i="5"/>
  <c r="Q17847" i="5"/>
  <c r="Q16489" i="5"/>
  <c r="Q17858" i="5"/>
  <c r="Q19229" i="5"/>
  <c r="Q19503" i="5"/>
  <c r="Q19777" i="5"/>
  <c r="Q18156" i="5"/>
  <c r="Q19364" i="5"/>
  <c r="Q10776" i="5"/>
  <c r="Q10408" i="5"/>
  <c r="Q13843" i="5"/>
  <c r="Q13841" i="5"/>
  <c r="Q16580" i="5"/>
  <c r="Q17944" i="5"/>
  <c r="Q17955" i="5"/>
  <c r="Q18231" i="5"/>
  <c r="Q18787" i="5"/>
  <c r="Q19925" i="5"/>
  <c r="Q11757" i="5"/>
  <c r="Q12447" i="5"/>
  <c r="Q12339" i="5"/>
  <c r="Q13618" i="5"/>
  <c r="Q13613" i="5"/>
  <c r="Q13608" i="5"/>
  <c r="Q14979" i="5"/>
  <c r="Q16349" i="5"/>
  <c r="Q17710" i="5"/>
  <c r="Q16352" i="5"/>
  <c r="Q16363" i="5"/>
  <c r="Q18824" i="5"/>
  <c r="Q11662" i="5"/>
  <c r="Q10383" i="5"/>
  <c r="Q14887" i="5"/>
  <c r="Q14882" i="5"/>
  <c r="Q16246" i="5"/>
  <c r="Q16257" i="5"/>
  <c r="Q17626" i="5"/>
  <c r="Q18997" i="5"/>
  <c r="Q19827" i="5"/>
  <c r="Q9802" i="5"/>
  <c r="Q8144" i="5"/>
  <c r="Q6444" i="5"/>
  <c r="Q7382" i="5"/>
  <c r="Q7321" i="5"/>
  <c r="Q6236" i="5"/>
  <c r="Q5416" i="5"/>
  <c r="Q4765" i="5"/>
  <c r="Q4746" i="5"/>
  <c r="Q2776" i="5"/>
  <c r="Q1719" i="5"/>
  <c r="Q1421" i="5"/>
  <c r="Q1078" i="5"/>
  <c r="Q428" i="5"/>
  <c r="Q9780" i="5"/>
  <c r="Q9776" i="5"/>
  <c r="Q7985" i="5"/>
  <c r="Q8209" i="5"/>
  <c r="Q7359" i="5"/>
  <c r="Q6953" i="5"/>
  <c r="Q4742" i="5"/>
  <c r="Q4712" i="5"/>
  <c r="Q2202" i="5"/>
  <c r="Q2738" i="5"/>
  <c r="Q1639" i="5"/>
  <c r="Q673" i="5"/>
  <c r="Q9698" i="5"/>
  <c r="Q8987" i="5"/>
  <c r="Q6427" i="5"/>
  <c r="Q6084" i="5"/>
  <c r="Q5351" i="5"/>
  <c r="Q4681" i="5"/>
  <c r="Q3647" i="5"/>
  <c r="Q1904" i="5"/>
  <c r="Q1593" i="5"/>
  <c r="Q1012" i="5"/>
  <c r="Q384" i="5"/>
  <c r="Q7657" i="5"/>
  <c r="Q7520" i="5"/>
  <c r="Q8121" i="5"/>
  <c r="Q7264" i="5"/>
  <c r="Q7176" i="5"/>
  <c r="Q5998" i="5"/>
  <c r="Q5339" i="5"/>
  <c r="Q4658" i="5"/>
  <c r="Q3433" i="5"/>
  <c r="Q3468" i="5"/>
  <c r="Q1394" i="5"/>
  <c r="Q9271" i="5"/>
  <c r="Q9247" i="5"/>
  <c r="Q7360" i="5"/>
  <c r="Q9680" i="5"/>
  <c r="Q8040" i="5"/>
  <c r="Q7226" i="5"/>
  <c r="Q5297" i="5"/>
  <c r="Q4654" i="5"/>
  <c r="Q4635" i="5"/>
  <c r="Q4624" i="5"/>
  <c r="Q3941" i="5"/>
  <c r="Q2988" i="5"/>
  <c r="Q2650" i="5"/>
  <c r="Q979" i="5"/>
  <c r="Q1272" i="5"/>
  <c r="Q318" i="5"/>
  <c r="Q11028" i="5"/>
  <c r="Q8985" i="5"/>
  <c r="Q9737" i="5"/>
  <c r="Q8899" i="5"/>
  <c r="Q7969" i="5"/>
  <c r="Q6198" i="5"/>
  <c r="Q5274" i="5"/>
  <c r="Q2942" i="5"/>
  <c r="Q2094" i="5"/>
  <c r="Q1816" i="5"/>
  <c r="Q505" i="5"/>
  <c r="Q282" i="5"/>
  <c r="Q10995" i="5"/>
  <c r="Q6749" i="5"/>
  <c r="Q6094" i="5"/>
  <c r="Q7888" i="5"/>
  <c r="Q7104" i="5"/>
  <c r="Q5765" i="5"/>
  <c r="Q4570" i="5"/>
  <c r="Q3323" i="5"/>
  <c r="Q3380" i="5"/>
  <c r="Q2600" i="5"/>
  <c r="Q1231" i="5"/>
  <c r="Q902" i="5"/>
  <c r="Q252" i="5"/>
  <c r="Q7893" i="5"/>
  <c r="Q9763" i="5"/>
  <c r="Q7805" i="5"/>
  <c r="Q6938" i="5"/>
  <c r="Q5694" i="5"/>
  <c r="Q5047" i="5"/>
  <c r="Q3853" i="5"/>
  <c r="Q1804" i="5"/>
  <c r="Q3154" i="5"/>
  <c r="Q2720" i="5"/>
  <c r="Q12829" i="5"/>
  <c r="Q16770" i="5"/>
  <c r="Q10063" i="5"/>
  <c r="Q16678" i="5"/>
  <c r="Q15089" i="5"/>
  <c r="Q11382" i="5"/>
  <c r="Q12439" i="5"/>
  <c r="Q11584" i="5"/>
  <c r="Q15224" i="5"/>
  <c r="Q17540" i="5"/>
  <c r="Q18953" i="5"/>
  <c r="Q12694" i="5"/>
  <c r="Q10741" i="5"/>
  <c r="Q10205" i="5"/>
  <c r="Q11574" i="5"/>
  <c r="Q17538" i="5"/>
  <c r="Q19457" i="5"/>
  <c r="Q19739" i="5"/>
  <c r="Q18835" i="5"/>
  <c r="Q10302" i="5"/>
  <c r="Q12564" i="5"/>
  <c r="Q14889" i="5"/>
  <c r="Q16266" i="5"/>
  <c r="Q19822" i="5"/>
  <c r="Q18467" i="5"/>
  <c r="Q11136" i="5"/>
  <c r="Q14659" i="5"/>
  <c r="Q16032" i="5"/>
  <c r="Q16043" i="5"/>
  <c r="Q18504" i="5"/>
  <c r="Q11342" i="5"/>
  <c r="Q14567" i="5"/>
  <c r="Q15926" i="5"/>
  <c r="Q17306" i="5"/>
  <c r="Q19225" i="5"/>
  <c r="Q10122" i="5"/>
  <c r="Q8560" i="5"/>
  <c r="Q5747" i="5"/>
  <c r="Q5085" i="5"/>
  <c r="Q3841" i="5"/>
  <c r="Q2052" i="5"/>
  <c r="Q10100" i="5"/>
  <c r="Q8589" i="5"/>
  <c r="Q7679" i="5"/>
  <c r="Q5365" i="5"/>
  <c r="Q5043" i="5"/>
  <c r="Q2371" i="5"/>
  <c r="Q47" i="5"/>
  <c r="Q10067" i="5"/>
  <c r="Q8725" i="5"/>
  <c r="Q7557" i="5"/>
  <c r="Q7644" i="5"/>
  <c r="Q6615" i="5"/>
  <c r="Q5671" i="5"/>
  <c r="Q5001" i="5"/>
  <c r="Q3350" i="5"/>
  <c r="Q2224" i="5"/>
  <c r="Q1483" i="5"/>
  <c r="Q3" i="5"/>
  <c r="Q10034" i="5"/>
  <c r="Q8641" i="5"/>
  <c r="Q8472" i="5"/>
  <c r="Q7562" i="5"/>
  <c r="Q5659" i="5"/>
  <c r="Q4997" i="5"/>
  <c r="Q3753" i="5"/>
  <c r="Q3122" i="5"/>
  <c r="Q1964" i="5"/>
  <c r="Q783" i="5"/>
  <c r="Q10012" i="5"/>
  <c r="Q10009" i="5"/>
  <c r="Q8413" i="5"/>
  <c r="Q7591" i="5"/>
  <c r="Q7185" i="5"/>
  <c r="Q5617" i="5"/>
  <c r="Q4955" i="5"/>
  <c r="Q3398" i="5"/>
  <c r="Q2281" i="5"/>
  <c r="Q1035" i="5"/>
  <c r="Q638" i="5"/>
  <c r="Q9979" i="5"/>
  <c r="Q8549" i="5"/>
  <c r="Q7306" i="5"/>
  <c r="Q7556" i="5"/>
  <c r="Q6527" i="5"/>
  <c r="Q5583" i="5"/>
  <c r="Q4913" i="5"/>
  <c r="Q3262" i="5"/>
  <c r="Q2136" i="5"/>
  <c r="Q1395" i="5"/>
  <c r="Q602" i="5"/>
  <c r="Q9946" i="5"/>
  <c r="Q8465" i="5"/>
  <c r="Q8384" i="5"/>
  <c r="Q7474" i="5"/>
  <c r="Q5571" i="5"/>
  <c r="Q4909" i="5"/>
  <c r="Q3665" i="5"/>
  <c r="Q3034" i="5"/>
  <c r="Q1876" i="5"/>
  <c r="Q695" i="5"/>
  <c r="Q9924" i="5"/>
  <c r="Q9921" i="5"/>
  <c r="Q8237" i="5"/>
  <c r="Q7503" i="5"/>
  <c r="Q7097" i="5"/>
  <c r="Q5529" i="5"/>
  <c r="Q4867" i="5"/>
  <c r="Q16252" i="5"/>
  <c r="Q18177" i="5"/>
  <c r="Q13605" i="5"/>
  <c r="Q15832" i="5"/>
  <c r="Q14746" i="5"/>
  <c r="Q16811" i="5"/>
  <c r="Q12370" i="5"/>
  <c r="Q18068" i="5"/>
  <c r="Q10655" i="5"/>
  <c r="Q13487" i="5"/>
  <c r="Q14853" i="5"/>
  <c r="Q16222" i="5"/>
  <c r="Q17602" i="5"/>
  <c r="Q19521" i="5"/>
  <c r="Q19347" i="5"/>
  <c r="Q9712" i="5"/>
  <c r="Q13587" i="5"/>
  <c r="Q13582" i="5"/>
  <c r="Q14953" i="5"/>
  <c r="Q17685" i="5"/>
  <c r="Q17688" i="5"/>
  <c r="Q17699" i="5"/>
  <c r="Q18531" i="5"/>
  <c r="Q11501" i="5"/>
  <c r="Q11392" i="5"/>
  <c r="Q13357" i="5"/>
  <c r="Q14723" i="5"/>
  <c r="Q14726" i="5"/>
  <c r="Q17454" i="5"/>
  <c r="Q16096" i="5"/>
  <c r="Q16107" i="5"/>
  <c r="Q18568" i="5"/>
  <c r="Q19132" i="5"/>
  <c r="Q11406" i="5"/>
  <c r="Q12621" i="5"/>
  <c r="Q14631" i="5"/>
  <c r="Q14626" i="5"/>
  <c r="Q17364" i="5"/>
  <c r="Q16001" i="5"/>
  <c r="Q18741" i="5"/>
  <c r="Q19571" i="5"/>
  <c r="Q11427" i="5"/>
  <c r="Q8726" i="5"/>
  <c r="Q8346" i="5"/>
  <c r="Q7638" i="5"/>
  <c r="Q6608" i="5"/>
  <c r="Q5672" i="5"/>
  <c r="Q5002" i="5"/>
  <c r="Q3812" i="5"/>
  <c r="Q2345" i="5"/>
  <c r="Q1677" i="5"/>
  <c r="Q5" i="5"/>
  <c r="Q11394" i="5"/>
  <c r="Q8642" i="5"/>
  <c r="Q7469" i="5"/>
  <c r="Q7555" i="5"/>
  <c r="Q6582" i="5"/>
  <c r="Q4998" i="5"/>
  <c r="Q4968" i="5"/>
  <c r="Q3332" i="5"/>
  <c r="Q1958" i="5"/>
  <c r="Q937" i="5"/>
  <c r="Q11372" i="5"/>
  <c r="Q11369" i="5"/>
  <c r="Q8398" i="5"/>
  <c r="Q8439" i="5"/>
  <c r="Q6683" i="5"/>
  <c r="Q5618" i="5"/>
  <c r="Q4956" i="5"/>
  <c r="Q2887" i="5"/>
  <c r="Q2557" i="5"/>
  <c r="Q1671" i="5"/>
  <c r="Q640" i="5"/>
  <c r="Q11339" i="5"/>
  <c r="Q8550" i="5"/>
  <c r="Q8128" i="5"/>
  <c r="Q7550" i="5"/>
  <c r="Q6520" i="5"/>
  <c r="Q5584" i="5"/>
  <c r="Q4914" i="5"/>
  <c r="Q3724" i="5"/>
  <c r="Q2210" i="5"/>
  <c r="Q1589" i="5"/>
  <c r="Q596" i="5"/>
  <c r="Q11306" i="5"/>
  <c r="Q8466" i="5"/>
  <c r="Q7157" i="5"/>
  <c r="Q7467" i="5"/>
  <c r="Q6494" i="5"/>
  <c r="Q4910" i="5"/>
  <c r="Q4880" i="5"/>
  <c r="Q3244" i="5"/>
  <c r="Q1870" i="5"/>
  <c r="Q849" i="5"/>
  <c r="Q11284" i="5"/>
  <c r="Q11281" i="5"/>
  <c r="Q8222" i="5"/>
  <c r="Q8351" i="5"/>
  <c r="Q6595" i="5"/>
  <c r="Q5530" i="5"/>
  <c r="Q4868" i="5"/>
  <c r="Q3815" i="5"/>
  <c r="Q2469" i="5"/>
  <c r="Q1241" i="5"/>
  <c r="Q552" i="5"/>
  <c r="Q11251" i="5"/>
  <c r="Q8374" i="5"/>
  <c r="Q7497" i="5"/>
  <c r="Q7462" i="5"/>
  <c r="Q6432" i="5"/>
  <c r="Q5496" i="5"/>
  <c r="Q4826" i="5"/>
  <c r="Q3636" i="5"/>
  <c r="Q1809" i="5"/>
  <c r="Q1501" i="5"/>
  <c r="Q508" i="5"/>
  <c r="Q11218" i="5"/>
  <c r="Q8290" i="5"/>
  <c r="Q6684" i="5"/>
  <c r="Q7379" i="5"/>
  <c r="Q6380" i="5"/>
  <c r="Q4822" i="5"/>
  <c r="Q17613" i="5"/>
  <c r="Q19995" i="5"/>
  <c r="Q13777" i="5"/>
  <c r="Q16010" i="5"/>
  <c r="Q10544" i="5"/>
  <c r="Q14406" i="5"/>
  <c r="Q13109" i="5"/>
  <c r="Q11293" i="5"/>
  <c r="Q12706" i="5"/>
  <c r="Q12701" i="5"/>
  <c r="Q12696" i="5"/>
  <c r="Q14072" i="5"/>
  <c r="Q14070" i="5"/>
  <c r="Q15437" i="5"/>
  <c r="Q16798" i="5"/>
  <c r="Q15440" i="5"/>
  <c r="Q16809" i="5"/>
  <c r="Q19823" i="5"/>
  <c r="Q18476" i="5"/>
  <c r="Q10942" i="5"/>
  <c r="Q11688" i="5"/>
  <c r="Q12796" i="5"/>
  <c r="Q12791" i="5"/>
  <c r="Q14157" i="5"/>
  <c r="Q15526" i="5"/>
  <c r="Q15537" i="5"/>
  <c r="Q16906" i="5"/>
  <c r="Q18825" i="5"/>
  <c r="Q12077" i="5"/>
  <c r="Q12659" i="5"/>
  <c r="Q13938" i="5"/>
  <c r="Q16672" i="5"/>
  <c r="Q16683" i="5"/>
  <c r="Q19591" i="5"/>
  <c r="Q3307" i="5"/>
  <c r="Q3547" i="5"/>
  <c r="Q13172" i="5"/>
  <c r="Q15568" i="5"/>
  <c r="Q18864" i="5"/>
  <c r="Q14464" i="5"/>
  <c r="Q12255" i="5"/>
  <c r="Q17484" i="5"/>
  <c r="Q18385" i="5"/>
  <c r="Q10397" i="5"/>
  <c r="Q11766" i="5"/>
  <c r="Q11167" i="5"/>
  <c r="Q10799" i="5"/>
  <c r="Q14986" i="5"/>
  <c r="Q14981" i="5"/>
  <c r="Q17724" i="5"/>
  <c r="Q16350" i="5"/>
  <c r="Q17719" i="5"/>
  <c r="Q16361" i="5"/>
  <c r="Q17730" i="5"/>
  <c r="Q19101" i="5"/>
  <c r="Q19375" i="5"/>
  <c r="Q19649" i="5"/>
  <c r="Q19931" i="5"/>
  <c r="Q10494" i="5"/>
  <c r="Q10264" i="5"/>
  <c r="Q9896" i="5"/>
  <c r="Q13715" i="5"/>
  <c r="Q13710" i="5"/>
  <c r="Q13713" i="5"/>
  <c r="Q15081" i="5"/>
  <c r="Q15076" i="5"/>
  <c r="Q16452" i="5"/>
  <c r="Q17813" i="5"/>
  <c r="Q16447" i="5"/>
  <c r="Q17816" i="5"/>
  <c r="Q16458" i="5"/>
  <c r="Q17827" i="5"/>
  <c r="Q18377" i="5"/>
  <c r="Q18659" i="5"/>
  <c r="Q18837" i="5"/>
  <c r="Q11629" i="5"/>
  <c r="Q12319" i="5"/>
  <c r="Q11904" i="5"/>
  <c r="Q13485" i="5"/>
  <c r="Q13480" i="5"/>
  <c r="Q14856" i="5"/>
  <c r="Q14851" i="5"/>
  <c r="Q16221" i="5"/>
  <c r="Q17582" i="5"/>
  <c r="Q16224" i="5"/>
  <c r="Q17593" i="5"/>
  <c r="Q16235" i="5"/>
  <c r="Q18422" i="5"/>
  <c r="Q18696" i="5"/>
  <c r="Q18970" i="5"/>
  <c r="Q19260" i="5"/>
  <c r="Q10165" i="5"/>
  <c r="Q11534" i="5"/>
  <c r="Q10239" i="5"/>
  <c r="Q9871" i="5"/>
  <c r="Q13383" i="5"/>
  <c r="Q14759" i="5"/>
  <c r="Q14754" i="5"/>
  <c r="Q14749" i="5"/>
  <c r="Q16118" i="5"/>
  <c r="Q17487" i="5"/>
  <c r="Q16129" i="5"/>
  <c r="Q17498" i="5"/>
  <c r="Q18869" i="5"/>
  <c r="Q19143" i="5"/>
  <c r="Q19417" i="5"/>
  <c r="Q19699" i="5"/>
  <c r="Q19074" i="5"/>
  <c r="Q11299" i="5"/>
  <c r="Q9930" i="5"/>
  <c r="Q8433" i="5"/>
  <c r="Q7840" i="5"/>
  <c r="Q8368" i="5"/>
  <c r="Q7510" i="5"/>
  <c r="Q7458" i="5"/>
  <c r="Q6480" i="5"/>
  <c r="Q5555" i="5"/>
  <c r="Q4893" i="5"/>
  <c r="Q4874" i="5"/>
  <c r="Q3649" i="5"/>
  <c r="Q3684" i="5"/>
  <c r="Q2105" i="5"/>
  <c r="Q1860" i="5"/>
  <c r="Q1549" i="5"/>
  <c r="Q657" i="5"/>
  <c r="Q556" i="5"/>
  <c r="Q9908" i="5"/>
  <c r="Q9905" i="5"/>
  <c r="Q8386" i="5"/>
  <c r="Q8198" i="5"/>
  <c r="Q6948" i="5"/>
  <c r="Q7487" i="5"/>
  <c r="Q7427" i="5"/>
  <c r="Q7081" i="5"/>
  <c r="Q6454" i="5"/>
  <c r="Q5513" i="5"/>
  <c r="Q4870" i="5"/>
  <c r="Q4851" i="5"/>
  <c r="Q3199" i="5"/>
  <c r="Q3204" i="5"/>
  <c r="Q1889" i="5"/>
  <c r="Q1830" i="5"/>
  <c r="Q177" i="5"/>
  <c r="Q809" i="5"/>
  <c r="Q534" i="5"/>
  <c r="Q11244" i="5"/>
  <c r="Q9875" i="5"/>
  <c r="Q11241" i="5"/>
  <c r="Q8341" i="5"/>
  <c r="Q8029" i="5"/>
  <c r="Q6781" i="5"/>
  <c r="Q8311" i="5"/>
  <c r="Q7452" i="5"/>
  <c r="Q6422" i="5"/>
  <c r="Q5490" i="5"/>
  <c r="Q5479" i="5"/>
  <c r="Q4828" i="5"/>
  <c r="Q4809" i="5"/>
  <c r="Q3775" i="5"/>
  <c r="Q3158" i="5"/>
  <c r="Q2032" i="5"/>
  <c r="Q1721" i="5"/>
  <c r="Q1291" i="5"/>
  <c r="Q512" i="5"/>
  <c r="Q498" i="5"/>
  <c r="Q11211" i="5"/>
  <c r="Q9842" i="5"/>
  <c r="Q8294" i="5"/>
  <c r="Q8257" i="5"/>
  <c r="Q7125" i="5"/>
  <c r="Q8280" i="5"/>
  <c r="Q7422" i="5"/>
  <c r="Q6341" i="5"/>
  <c r="Q5467" i="5"/>
  <c r="Q4805" i="5"/>
  <c r="Q4786" i="5"/>
  <c r="Q3561" i="5"/>
  <c r="Q3596" i="5"/>
  <c r="Q2930" i="5"/>
  <c r="Q2816" i="5"/>
  <c r="Q1772" i="5"/>
  <c r="Q1461" i="5"/>
  <c r="Q1118" i="5"/>
  <c r="Q468" i="5"/>
  <c r="Q9820" i="5"/>
  <c r="Q11178" i="5"/>
  <c r="Q9817" i="5"/>
  <c r="Q8206" i="5"/>
  <c r="Q7624" i="5"/>
  <c r="Q6053" i="5"/>
  <c r="Q7336" i="5"/>
  <c r="Q6993" i="5"/>
  <c r="Q6270" i="5"/>
  <c r="Q5425" i="5"/>
  <c r="Q4782" i="5"/>
  <c r="Q4763" i="5"/>
  <c r="Q4752" i="5"/>
  <c r="Q2847" i="5"/>
  <c r="Q3116" i="5"/>
  <c r="Q2778" i="5"/>
  <c r="Q1742" i="5"/>
  <c r="Q1439" i="5"/>
  <c r="Q721" i="5"/>
  <c r="Q446" i="5"/>
  <c r="Q11156" i="5"/>
  <c r="Q9787" i="5"/>
  <c r="Q11153" i="5"/>
  <c r="Q8105" i="5"/>
  <c r="Q7401" i="5"/>
  <c r="Q9027" i="5"/>
  <c r="Q8223" i="5"/>
  <c r="Q7364" i="5"/>
  <c r="Q6467" i="5"/>
  <c r="Q6189" i="5"/>
  <c r="Q5402" i="5"/>
  <c r="Q5391" i="5"/>
  <c r="Q4740" i="5"/>
  <c r="Q4721" i="5"/>
  <c r="Q3687" i="5"/>
  <c r="Q3070" i="5"/>
  <c r="Q2341" i="5"/>
  <c r="Q1944" i="5"/>
  <c r="Q1633" i="5"/>
  <c r="Q1148" i="5"/>
  <c r="Q424" i="5"/>
  <c r="Q410" i="5"/>
  <c r="Q11123" i="5"/>
  <c r="Q9719" i="5"/>
  <c r="Q7944" i="5"/>
  <c r="Q7808" i="5"/>
  <c r="Q8996" i="5"/>
  <c r="Q8192" i="5"/>
  <c r="Q7328" i="5"/>
  <c r="Q7244" i="5"/>
  <c r="Q6108" i="5"/>
  <c r="Q5379" i="5"/>
  <c r="Q5368" i="5"/>
  <c r="Q4717" i="5"/>
  <c r="Q4698" i="5"/>
  <c r="Q3473" i="5"/>
  <c r="Q3508" i="5"/>
  <c r="Q2842" i="5"/>
  <c r="Q2728" i="5"/>
  <c r="Q1591" i="5"/>
  <c r="Q1373" i="5"/>
  <c r="Q1030" i="5"/>
  <c r="Q380" i="5"/>
  <c r="Q9591" i="5"/>
  <c r="Q11090" i="5"/>
  <c r="Q9567" i="5"/>
  <c r="Q7645" i="5"/>
  <c r="Q6676" i="5"/>
  <c r="Q8141" i="5"/>
  <c r="Q7290" i="5"/>
  <c r="Q7194" i="5"/>
  <c r="Q6905" i="5"/>
  <c r="Q6037" i="5"/>
  <c r="Q5337" i="5"/>
  <c r="Q4694" i="5"/>
  <c r="Q4675" i="5"/>
  <c r="Q4664" i="5"/>
  <c r="Q17050" i="5"/>
  <c r="Q18421" i="5"/>
  <c r="Q18695" i="5"/>
  <c r="Q19248" i="5"/>
  <c r="Q11747" i="5"/>
  <c r="Q9198" i="5"/>
  <c r="Q9179" i="5"/>
  <c r="Q8816" i="5"/>
  <c r="Q7906" i="5"/>
  <c r="Q5812" i="5"/>
  <c r="Q5992" i="5"/>
  <c r="Q3863" i="5"/>
  <c r="Q3096" i="5"/>
  <c r="Q2891" i="5"/>
  <c r="Q2665" i="5"/>
  <c r="Q1163" i="5"/>
  <c r="Q1318" i="5"/>
  <c r="Q25" i="5"/>
  <c r="Q325" i="5"/>
  <c r="Q11714" i="5"/>
  <c r="Q10353" i="5"/>
  <c r="Q7875" i="5"/>
  <c r="Q6133" i="5"/>
  <c r="Q6902" i="5"/>
  <c r="Q3706" i="5"/>
  <c r="Q3554" i="5"/>
  <c r="Q3742" i="5"/>
  <c r="Q2949" i="5"/>
  <c r="Q2134" i="5"/>
  <c r="Q1823" i="5"/>
  <c r="Q169" i="5"/>
  <c r="Q11692" i="5"/>
  <c r="Q10323" i="5"/>
  <c r="Q11689" i="5"/>
  <c r="Q9133" i="5"/>
  <c r="Q7900" i="5"/>
  <c r="Q7003" i="5"/>
  <c r="Q3368" i="5"/>
  <c r="Q3536" i="5"/>
  <c r="Q2563" i="5"/>
  <c r="Q2034" i="5"/>
  <c r="Q1254" i="5"/>
  <c r="Q259" i="5"/>
  <c r="Q11659" i="5"/>
  <c r="Q10290" i="5"/>
  <c r="Q9110" i="5"/>
  <c r="Q7818" i="5"/>
  <c r="Q5915" i="5"/>
  <c r="Q3311" i="5"/>
  <c r="Q2663" i="5"/>
  <c r="Q2577" i="5"/>
  <c r="Q2220" i="5"/>
  <c r="Q1203" i="5"/>
  <c r="Q1039" i="5"/>
  <c r="Q10268" i="5"/>
  <c r="Q11626" i="5"/>
  <c r="Q10265" i="5"/>
  <c r="Q9068" i="5"/>
  <c r="Q8925" i="5"/>
  <c r="Q7787" i="5"/>
  <c r="Q5873" i="5"/>
  <c r="Q5211" i="5"/>
  <c r="Q5200" i="5"/>
  <c r="Q2861" i="5"/>
  <c r="Q2539" i="5"/>
  <c r="Q1727" i="5"/>
  <c r="Q1424" i="5"/>
  <c r="Q1169" i="5"/>
  <c r="Q215" i="5"/>
  <c r="Q10235" i="5"/>
  <c r="Q11601" i="5"/>
  <c r="Q8671" i="5"/>
  <c r="Q6915" i="5"/>
  <c r="Q6783" i="5"/>
  <c r="Q5850" i="5"/>
  <c r="Q5839" i="5"/>
  <c r="Q3448" i="5"/>
  <c r="Q3248" i="5"/>
  <c r="Q2206" i="5"/>
  <c r="Q1051" i="5"/>
  <c r="Q11571" i="5"/>
  <c r="Q10202" i="5"/>
  <c r="Q9014" i="5"/>
  <c r="Q8634" i="5"/>
  <c r="Q7782" i="5"/>
  <c r="Q5007" i="5"/>
  <c r="Q5816" i="5"/>
  <c r="Q5165" i="5"/>
  <c r="Q5146" i="5"/>
  <c r="Q2478" i="5"/>
  <c r="Q2489" i="5"/>
  <c r="Q2132" i="5"/>
  <c r="Q931" i="5"/>
  <c r="Q149" i="5"/>
  <c r="Q10180" i="5"/>
  <c r="Q11538" i="5"/>
  <c r="Q8749" i="5"/>
  <c r="Q7853" i="5"/>
  <c r="Q7759" i="5"/>
  <c r="Q5662" i="5"/>
  <c r="Q6726" i="5"/>
  <c r="Q5785" i="5"/>
  <c r="Q5142" i="5"/>
  <c r="Q3566" i="5"/>
  <c r="Q13513" i="5"/>
  <c r="Q17449" i="5"/>
  <c r="Q11582" i="5"/>
  <c r="Q14797" i="5"/>
  <c r="Q19703" i="5"/>
  <c r="Q13892" i="5"/>
  <c r="Q16288" i="5"/>
  <c r="Q11253" i="5"/>
  <c r="Q15330" i="5"/>
  <c r="Q9495" i="5"/>
  <c r="Q12898" i="5"/>
  <c r="Q12893" i="5"/>
  <c r="Q12888" i="5"/>
  <c r="Q14264" i="5"/>
  <c r="Q14259" i="5"/>
  <c r="Q14262" i="5"/>
  <c r="Q15629" i="5"/>
  <c r="Q16990" i="5"/>
  <c r="Q15632" i="5"/>
  <c r="Q17001" i="5"/>
  <c r="Q15643" i="5"/>
  <c r="Q19741" i="5"/>
  <c r="Q18104" i="5"/>
  <c r="Q18378" i="5"/>
  <c r="Q18668" i="5"/>
  <c r="Q9746" i="5"/>
  <c r="Q11134" i="5"/>
  <c r="Q12441" i="5"/>
  <c r="Q12349" i="5"/>
  <c r="Q12988" i="5"/>
  <c r="Q12983" i="5"/>
  <c r="Q14359" i="5"/>
  <c r="Q14354" i="5"/>
  <c r="Q14349" i="5"/>
  <c r="Q17092" i="5"/>
  <c r="Q15718" i="5"/>
  <c r="Q17087" i="5"/>
  <c r="Q15729" i="5"/>
  <c r="Q17098" i="5"/>
  <c r="Q18469" i="5"/>
  <c r="Q18743" i="5"/>
  <c r="Q19017" i="5"/>
  <c r="Q19299" i="5"/>
  <c r="Q19943" i="5"/>
  <c r="Q12269" i="5"/>
  <c r="Q10679" i="5"/>
  <c r="Q10279" i="5"/>
  <c r="Q12763" i="5"/>
  <c r="Q12758" i="5"/>
  <c r="Q12761" i="5"/>
  <c r="Q14129" i="5"/>
  <c r="Q14124" i="5"/>
  <c r="Q15500" i="5"/>
  <c r="Q16861" i="5"/>
  <c r="Q15495" i="5"/>
  <c r="Q16864" i="5"/>
  <c r="Q15506" i="5"/>
  <c r="Q16875" i="5"/>
  <c r="Q19062" i="5"/>
  <c r="Q19336" i="5"/>
  <c r="Q19610" i="5"/>
  <c r="Q19900" i="5"/>
  <c r="Q10805" i="5"/>
  <c r="Q12174" i="5"/>
  <c r="Q12434" i="5"/>
  <c r="Q12566" i="5"/>
  <c r="Q12526" i="5"/>
  <c r="Q12486" i="5"/>
  <c r="Q14032" i="5"/>
  <c r="Q14027" i="5"/>
  <c r="Q14030" i="5"/>
  <c r="Q15397" i="5"/>
  <c r="Q16758" i="5"/>
  <c r="Q15400" i="5"/>
  <c r="Q16769" i="5"/>
  <c r="Q15411" i="5"/>
  <c r="Q19509" i="5"/>
  <c r="Q19783" i="5"/>
  <c r="Q18146" i="5"/>
  <c r="Q18436" i="5"/>
  <c r="Q12028" i="5"/>
  <c r="Q10659" i="5"/>
  <c r="Q12025" i="5"/>
  <c r="Q9469" i="5"/>
  <c r="Q9370" i="5"/>
  <c r="Q8532" i="5"/>
  <c r="Q6661" i="5"/>
  <c r="Q5798" i="5"/>
  <c r="Q7339" i="5"/>
  <c r="Q7207" i="5"/>
  <c r="Q6274" i="5"/>
  <c r="Q6263" i="5"/>
  <c r="Q4253" i="5"/>
  <c r="Q4234" i="5"/>
  <c r="Q3872" i="5"/>
  <c r="Q3731" i="5"/>
  <c r="Q3065" i="5"/>
  <c r="Q2230" i="5"/>
  <c r="Q1907" i="5"/>
  <c r="Q1596" i="5"/>
  <c r="Q1213" i="5"/>
  <c r="Q595" i="5"/>
  <c r="Q11995" i="5"/>
  <c r="Q10626" i="5"/>
  <c r="Q9446" i="5"/>
  <c r="Q9427" i="5"/>
  <c r="Q9256" i="5"/>
  <c r="Q6222" i="5"/>
  <c r="Q5533" i="5"/>
  <c r="Q8154" i="5"/>
  <c r="Q6441" i="5"/>
  <c r="Q6251" i="5"/>
  <c r="Q6240" i="5"/>
  <c r="Q4230" i="5"/>
  <c r="Q4211" i="5"/>
  <c r="Q4200" i="5"/>
  <c r="Q3517" i="5"/>
  <c r="Q3139" i="5"/>
  <c r="Q2129" i="5"/>
  <c r="Q1869" i="5"/>
  <c r="Q1566" i="5"/>
  <c r="Q848" i="5"/>
  <c r="Q573" i="5"/>
  <c r="Q10604" i="5"/>
  <c r="Q11962" i="5"/>
  <c r="Q10601" i="5"/>
  <c r="Q9404" i="5"/>
  <c r="Q9313" i="5"/>
  <c r="Q8475" i="5"/>
  <c r="Q5412" i="5"/>
  <c r="Q8123" i="5"/>
  <c r="Q6562" i="5"/>
  <c r="Q6209" i="5"/>
  <c r="Q4188" i="5"/>
  <c r="Q3990" i="5"/>
  <c r="Q3197" i="5"/>
  <c r="Q2476" i="5"/>
  <c r="Q2071" i="5"/>
  <c r="Q684" i="5"/>
  <c r="Q551" i="5"/>
  <c r="Q11940" i="5"/>
  <c r="Q11937" i="5"/>
  <c r="Q9282" i="5"/>
  <c r="Q8444" i="5"/>
  <c r="Q9007" i="5"/>
  <c r="Q7251" i="5"/>
  <c r="Q6186" i="5"/>
  <c r="Q4165" i="5"/>
  <c r="Q4146" i="5"/>
  <c r="Q3784" i="5"/>
  <c r="Q2977" i="5"/>
  <c r="Q1819" i="5"/>
  <c r="Q1508" i="5"/>
  <c r="Q1125" i="5"/>
  <c r="Q11907" i="5"/>
  <c r="Q10538" i="5"/>
  <c r="Q9358" i="5"/>
  <c r="Q9168" i="5"/>
  <c r="Q8118" i="5"/>
  <c r="Q6237" i="5"/>
  <c r="Q6163" i="5"/>
  <c r="Q6152" i="5"/>
  <c r="Q4123" i="5"/>
  <c r="Q3429" i="5"/>
  <c r="Q3051" i="5"/>
  <c r="Q1781" i="5"/>
  <c r="Q1478" i="5"/>
  <c r="Q760" i="5"/>
  <c r="Q10516" i="5"/>
  <c r="Q10513" i="5"/>
  <c r="Q9225" i="5"/>
  <c r="Q8387" i="5"/>
  <c r="Q8095" i="5"/>
  <c r="Q6474" i="5"/>
  <c r="Q6121" i="5"/>
  <c r="Q4100" i="5"/>
  <c r="Q4081" i="5"/>
  <c r="Q3902" i="5"/>
  <c r="Q2388" i="5"/>
  <c r="Q1672" i="5"/>
  <c r="Q463" i="5"/>
  <c r="Q11852" i="5"/>
  <c r="Q10483" i="5"/>
  <c r="Q9293" i="5"/>
  <c r="Q8356" i="5"/>
  <c r="Q8060" i="5"/>
  <c r="Q7163" i="5"/>
  <c r="Q7031" i="5"/>
  <c r="Q6087" i="5"/>
  <c r="Q4077" i="5"/>
  <c r="Q3696" i="5"/>
  <c r="Q2889" i="5"/>
  <c r="Q2503" i="5"/>
  <c r="Q1715" i="5"/>
  <c r="Q1037" i="5"/>
  <c r="Q11819" i="5"/>
  <c r="Q9270" i="5"/>
  <c r="Q9251" i="5"/>
  <c r="Q9080" i="5"/>
  <c r="Q8030" i="5"/>
  <c r="Q6004" i="5"/>
  <c r="Q6064" i="5"/>
  <c r="Q4054" i="5"/>
  <c r="Q4035" i="5"/>
  <c r="Q3315" i="5"/>
  <c r="Q683" i="5"/>
  <c r="Q2515" i="5"/>
  <c r="Q127" i="5"/>
  <c r="Q3091" i="5"/>
  <c r="Q2436" i="5"/>
  <c r="Q1739" i="5"/>
  <c r="Q2881" i="5"/>
  <c r="Q2545" i="5"/>
  <c r="Q3028" i="5"/>
  <c r="Q2222" i="5"/>
  <c r="Q1967" i="5"/>
  <c r="Q2835" i="5"/>
  <c r="Q2626" i="5"/>
  <c r="Q2836" i="5"/>
  <c r="Q1681" i="5"/>
  <c r="Q2451" i="5"/>
  <c r="Q639" i="5"/>
  <c r="Q1881" i="5"/>
  <c r="Q12924" i="5"/>
  <c r="Q13447" i="5"/>
  <c r="Q11768" i="5"/>
  <c r="Q14712" i="5"/>
  <c r="Q12331" i="5"/>
  <c r="Q18211" i="5"/>
  <c r="Q13544" i="5"/>
  <c r="Q17657" i="5"/>
  <c r="Q10062" i="5"/>
  <c r="Q14301" i="5"/>
  <c r="Q18415" i="5"/>
  <c r="Q13610" i="5"/>
  <c r="Q17877" i="5"/>
  <c r="Q18723" i="5"/>
  <c r="Q16633" i="5"/>
  <c r="Q12110" i="5"/>
  <c r="Q14813" i="5"/>
  <c r="Q10717" i="5"/>
  <c r="Q12086" i="5"/>
  <c r="Q12346" i="5"/>
  <c r="Q12079" i="5"/>
  <c r="Q13940" i="5"/>
  <c r="Q15306" i="5"/>
  <c r="Q18044" i="5"/>
  <c r="Q16681" i="5"/>
  <c r="Q18050" i="5"/>
  <c r="Q19421" i="5"/>
  <c r="Q19969" i="5"/>
  <c r="Q18348" i="5"/>
  <c r="Q12172" i="5"/>
  <c r="Q10814" i="5"/>
  <c r="Q16767" i="5"/>
  <c r="Q18423" i="5"/>
  <c r="Q15176" i="5"/>
  <c r="Q13708" i="5"/>
  <c r="Q17807" i="5"/>
  <c r="Q19463" i="5"/>
  <c r="Q4012" i="5"/>
  <c r="Q19850" i="5"/>
  <c r="Q13088" i="5"/>
  <c r="Q14572" i="5"/>
  <c r="Q17206" i="5"/>
  <c r="Q19759" i="5"/>
  <c r="Q16831" i="5"/>
  <c r="Q18487" i="5"/>
  <c r="Q13772" i="5"/>
  <c r="Q17871" i="5"/>
  <c r="Q19527" i="5"/>
  <c r="Q3913" i="5"/>
  <c r="Q3948" i="5"/>
  <c r="Q13515" i="5"/>
  <c r="Q15735" i="5"/>
  <c r="Q14633" i="5"/>
  <c r="Q17379" i="5"/>
  <c r="Q12160" i="5"/>
  <c r="Q17996" i="5"/>
  <c r="Q18522" i="5"/>
  <c r="Q13104" i="5"/>
  <c r="Q11248" i="5"/>
  <c r="Q10816" i="5"/>
  <c r="Q13218" i="5"/>
  <c r="Q14579" i="5"/>
  <c r="Q14582" i="5"/>
  <c r="Q17310" i="5"/>
  <c r="Q17321" i="5"/>
  <c r="Q15963" i="5"/>
  <c r="Q18150" i="5"/>
  <c r="Q18424" i="5"/>
  <c r="Q18698" i="5"/>
  <c r="Q18988" i="5"/>
  <c r="Q10085" i="5"/>
  <c r="Q11454" i="5"/>
  <c r="Q9919" i="5"/>
  <c r="Q12669" i="5"/>
  <c r="Q13308" i="5"/>
  <c r="Q13303" i="5"/>
  <c r="Q14679" i="5"/>
  <c r="Q14674" i="5"/>
  <c r="Q14669" i="5"/>
  <c r="Q17412" i="5"/>
  <c r="Q16038" i="5"/>
  <c r="Q17407" i="5"/>
  <c r="Q16049" i="5"/>
  <c r="Q17418" i="5"/>
  <c r="Q18789" i="5"/>
  <c r="Q19063" i="5"/>
  <c r="Q19337" i="5"/>
  <c r="Q19619" i="5"/>
  <c r="Q18745" i="5"/>
  <c r="Q9862" i="5"/>
  <c r="Q11959" i="5"/>
  <c r="Q11559" i="5"/>
  <c r="Q13083" i="5"/>
  <c r="Q13078" i="5"/>
  <c r="Q13081" i="5"/>
  <c r="Q14449" i="5"/>
  <c r="Q14444" i="5"/>
  <c r="Q15820" i="5"/>
  <c r="Q17181" i="5"/>
  <c r="Q15815" i="5"/>
  <c r="Q19656" i="5"/>
  <c r="Q19930" i="5"/>
  <c r="Q17210" i="5"/>
  <c r="Q11125" i="5"/>
  <c r="Q10320" i="5"/>
  <c r="Q9888" i="5"/>
  <c r="Q12986" i="5"/>
  <c r="Q12981" i="5"/>
  <c r="Q12976" i="5"/>
  <c r="Q14347" i="5"/>
  <c r="Q14350" i="5"/>
  <c r="Q15717" i="5"/>
  <c r="Q17078" i="5"/>
  <c r="Q15720" i="5"/>
  <c r="Q17089" i="5"/>
  <c r="Q15731" i="5"/>
  <c r="Q19829" i="5"/>
  <c r="Q18192" i="5"/>
  <c r="Q18466" i="5"/>
  <c r="Q18756" i="5"/>
  <c r="Q11708" i="5"/>
  <c r="Q10339" i="5"/>
  <c r="Q11705" i="5"/>
  <c r="Q9149" i="5"/>
  <c r="Q9050" i="5"/>
  <c r="Q8212" i="5"/>
  <c r="Q8775" i="5"/>
  <c r="Q7916" i="5"/>
  <c r="Q7019" i="5"/>
  <c r="Q6887" i="5"/>
  <c r="Q5954" i="5"/>
  <c r="Q5943" i="5"/>
  <c r="Q3650" i="5"/>
  <c r="Q3498" i="5"/>
  <c r="Q3552" i="5"/>
  <c r="Q3411" i="5"/>
  <c r="Q2606" i="5"/>
  <c r="Q2359" i="5"/>
  <c r="Q2050" i="5"/>
  <c r="Q1276" i="5"/>
  <c r="Q893" i="5"/>
  <c r="Q275" i="5"/>
  <c r="Q11675" i="5"/>
  <c r="Q10306" i="5"/>
  <c r="Q9126" i="5"/>
  <c r="Q9107" i="5"/>
  <c r="Q8842" i="5"/>
  <c r="Q8744" i="5"/>
  <c r="Q7886" i="5"/>
  <c r="Q7834" i="5"/>
  <c r="Q5620" i="5"/>
  <c r="Q5931" i="5"/>
  <c r="Q5920" i="5"/>
  <c r="Q3466" i="5"/>
  <c r="Q3263" i="5"/>
  <c r="Q2927" i="5"/>
  <c r="Q2774" i="5"/>
  <c r="Q2803" i="5"/>
  <c r="Q2593" i="5"/>
  <c r="Q2236" i="5"/>
  <c r="Q1235" i="5"/>
  <c r="Q1055" i="5"/>
  <c r="Q253" i="5"/>
  <c r="Q10284" i="5"/>
  <c r="Q11642" i="5"/>
  <c r="Q10281" i="5"/>
  <c r="Q9084" i="5"/>
  <c r="Q8957" i="5"/>
  <c r="Q8129" i="5"/>
  <c r="Q7863" i="5"/>
  <c r="Q7803" i="5"/>
  <c r="Q5941" i="5"/>
  <c r="Q6830" i="5"/>
  <c r="Q5889" i="5"/>
  <c r="Q3959" i="5"/>
  <c r="Q5227" i="5"/>
  <c r="Q5216" i="5"/>
  <c r="Q3670" i="5"/>
  <c r="Q2877" i="5"/>
  <c r="Q1647" i="5"/>
  <c r="Q1751" i="5"/>
  <c r="Q1440" i="5"/>
  <c r="Q1185" i="5"/>
  <c r="Q231" i="5"/>
  <c r="Q11620" i="5"/>
  <c r="Q10251" i="5"/>
  <c r="Q11617" i="5"/>
  <c r="Q9061" i="5"/>
  <c r="Q8894" i="5"/>
  <c r="Q8048" i="5"/>
  <c r="Q8687" i="5"/>
  <c r="Q7828" i="5"/>
  <c r="Q6931" i="5"/>
  <c r="Q6799" i="5"/>
  <c r="Q5866" i="5"/>
  <c r="Q5855" i="5"/>
  <c r="Q5204" i="5"/>
  <c r="Q5185" i="5"/>
  <c r="Q3464" i="5"/>
  <c r="Q3280" i="5"/>
  <c r="Q2805" i="5"/>
  <c r="Q2249" i="5"/>
  <c r="Q1962" i="5"/>
  <c r="Q1115" i="5"/>
  <c r="Q805" i="5"/>
  <c r="Q187" i="5"/>
  <c r="Q11587" i="5"/>
  <c r="Q10218" i="5"/>
  <c r="Q9038" i="5"/>
  <c r="Q9009" i="5"/>
  <c r="Q8666" i="5"/>
  <c r="Q8656" i="5"/>
  <c r="Q7798" i="5"/>
  <c r="Q7746" i="5"/>
  <c r="Q5268" i="5"/>
  <c r="Q5843" i="5"/>
  <c r="Q5832" i="5"/>
  <c r="Q5181" i="5"/>
  <c r="Q5162" i="5"/>
  <c r="Q3937" i="5"/>
  <c r="Q3972" i="5"/>
  <c r="Q2567" i="5"/>
  <c r="Q2505" i="5"/>
  <c r="Q2148" i="5"/>
  <c r="Q995" i="5"/>
  <c r="Q967" i="5"/>
  <c r="Q165" i="5"/>
  <c r="Q10196" i="5"/>
  <c r="Q11554" i="5"/>
  <c r="Q10193" i="5"/>
  <c r="Q8962" i="5"/>
  <c r="Q8781" i="5"/>
  <c r="Q7896" i="5"/>
  <c r="Q7775" i="5"/>
  <c r="Q7715" i="5"/>
  <c r="Q5708" i="5"/>
  <c r="Q6742" i="5"/>
  <c r="Q5801" i="5"/>
  <c r="Q5158" i="5"/>
  <c r="Q5139" i="5"/>
  <c r="Q5128" i="5"/>
  <c r="Q3582" i="5"/>
  <c r="Q2723" i="5"/>
  <c r="Q2467" i="5"/>
  <c r="Q1535" i="5"/>
  <c r="Q1352" i="5"/>
  <c r="Q1097" i="5"/>
  <c r="Q143" i="5"/>
  <c r="Q11532" i="5"/>
  <c r="Q10163" i="5"/>
  <c r="Q11529" i="5"/>
  <c r="Q8917" i="5"/>
  <c r="Q8718" i="5"/>
  <c r="Q7813" i="5"/>
  <c r="Q8599" i="5"/>
  <c r="Q7740" i="5"/>
  <c r="Q6843" i="5"/>
  <c r="Q6711" i="5"/>
  <c r="Q5778" i="5"/>
  <c r="Q5767" i="5"/>
  <c r="Q5116" i="5"/>
  <c r="Q5097" i="5"/>
  <c r="Q3376" i="5"/>
  <c r="Q2960" i="5"/>
  <c r="Q2717" i="5"/>
  <c r="Q1921" i="5"/>
  <c r="Q1874" i="5"/>
  <c r="Q763" i="5"/>
  <c r="Q717" i="5"/>
  <c r="Q99" i="5"/>
  <c r="Q11499" i="5"/>
  <c r="Q10130" i="5"/>
  <c r="Q8870" i="5"/>
  <c r="Q8833" i="5"/>
  <c r="Q8490" i="5"/>
  <c r="Q8568" i="5"/>
  <c r="Q7710" i="5"/>
  <c r="Q7658" i="5"/>
  <c r="Q6680" i="5"/>
  <c r="Q5755" i="5"/>
  <c r="Q5744" i="5"/>
  <c r="Q5093" i="5"/>
  <c r="Q4562" i="5"/>
  <c r="Q3688" i="5"/>
  <c r="Q12478" i="5"/>
  <c r="Q16425" i="5"/>
  <c r="Q15314" i="5"/>
  <c r="Q11976" i="5"/>
  <c r="Q15598" i="5"/>
  <c r="Q18155" i="5"/>
  <c r="Q11805" i="5"/>
  <c r="Q12278" i="5"/>
  <c r="Q12760" i="5"/>
  <c r="Q14136" i="5"/>
  <c r="Q14134" i="5"/>
  <c r="Q15501" i="5"/>
  <c r="Q16862" i="5"/>
  <c r="Q15504" i="5"/>
  <c r="Q16873" i="5"/>
  <c r="Q15515" i="5"/>
  <c r="Q19613" i="5"/>
  <c r="Q19887" i="5"/>
  <c r="Q18250" i="5"/>
  <c r="Q18540" i="5"/>
  <c r="Q8633" i="5"/>
  <c r="Q11006" i="5"/>
  <c r="Q12312" i="5"/>
  <c r="Q11944" i="5"/>
  <c r="Q12855" i="5"/>
  <c r="Q14231" i="5"/>
  <c r="Q14226" i="5"/>
  <c r="Q14221" i="5"/>
  <c r="Q16964" i="5"/>
  <c r="Q15590" i="5"/>
  <c r="Q16959" i="5"/>
  <c r="Q15601" i="5"/>
  <c r="Q16970" i="5"/>
  <c r="Q18341" i="5"/>
  <c r="Q18615" i="5"/>
  <c r="Q18889" i="5"/>
  <c r="Q19171" i="5"/>
  <c r="Q18983" i="5"/>
  <c r="Q12141" i="5"/>
  <c r="Q10167" i="5"/>
  <c r="Q9752" i="5"/>
  <c r="Q12318" i="5"/>
  <c r="Q13997" i="5"/>
  <c r="Q13992" i="5"/>
  <c r="Q14001" i="5"/>
  <c r="Q15363" i="5"/>
  <c r="Q15372" i="5"/>
  <c r="Q16733" i="5"/>
  <c r="Q15367" i="5"/>
  <c r="Q16736" i="5"/>
  <c r="Q15378" i="5"/>
  <c r="Q16747" i="5"/>
  <c r="Q18934" i="5"/>
  <c r="Q19208" i="5"/>
  <c r="Q19482" i="5"/>
  <c r="Q19772" i="5"/>
  <c r="Q10677" i="5"/>
  <c r="Q12046" i="5"/>
  <c r="Q12287" i="5"/>
  <c r="Q13900" i="5"/>
  <c r="Q13895" i="5"/>
  <c r="Q15271" i="5"/>
  <c r="Q15266" i="5"/>
  <c r="Q15261" i="5"/>
  <c r="Q18004" i="5"/>
  <c r="Q16630" i="5"/>
  <c r="Q17999" i="5"/>
  <c r="Q16641" i="5"/>
  <c r="Q18010" i="5"/>
  <c r="Q19381" i="5"/>
  <c r="Q19655" i="5"/>
  <c r="Q19929" i="5"/>
  <c r="Q18308" i="5"/>
  <c r="Q19492" i="5"/>
  <c r="Q10787" i="5"/>
  <c r="Q12153" i="5"/>
  <c r="Q9597" i="5"/>
  <c r="Q9498" i="5"/>
  <c r="Q8660" i="5"/>
  <c r="Q7325" i="5"/>
  <c r="Q6677" i="5"/>
  <c r="Q6493" i="5"/>
  <c r="Q7335" i="5"/>
  <c r="Q6402" i="5"/>
  <c r="Q6391" i="5"/>
  <c r="Q4381" i="5"/>
  <c r="Q4362" i="5"/>
  <c r="Q4000" i="5"/>
  <c r="Q2446" i="5"/>
  <c r="Q3193" i="5"/>
  <c r="Q2392" i="5"/>
  <c r="Q2035" i="5"/>
  <c r="Q1724" i="5"/>
  <c r="Q694" i="5"/>
  <c r="Q44" i="5"/>
  <c r="Q12123" i="5"/>
  <c r="Q10754" i="5"/>
  <c r="Q9574" i="5"/>
  <c r="Q9555" i="5"/>
  <c r="Q9384" i="5"/>
  <c r="Q7189" i="5"/>
  <c r="Q6612" i="5"/>
  <c r="Q6286" i="5"/>
  <c r="Q6569" i="5"/>
  <c r="Q6379" i="5"/>
  <c r="Q6368" i="5"/>
  <c r="Q4358" i="5"/>
  <c r="Q4328" i="5"/>
  <c r="Q2294" i="5"/>
  <c r="Q2354" i="5"/>
  <c r="Q1997" i="5"/>
  <c r="Q1694" i="5"/>
  <c r="Q976" i="5"/>
  <c r="Q22" i="5"/>
  <c r="Q10732" i="5"/>
  <c r="Q12090" i="5"/>
  <c r="Q10729" i="5"/>
  <c r="Q9532" i="5"/>
  <c r="Q9441" i="5"/>
  <c r="Q8603" i="5"/>
  <c r="Q7053" i="5"/>
  <c r="Q6469" i="5"/>
  <c r="Q5308" i="5"/>
  <c r="Q7278" i="5"/>
  <c r="Q6337" i="5"/>
  <c r="Q5526" i="5"/>
  <c r="Q4316" i="5"/>
  <c r="Q4297" i="5"/>
  <c r="Q3072" i="5"/>
  <c r="Q3325" i="5"/>
  <c r="Q2604" i="5"/>
  <c r="Q2199" i="5"/>
  <c r="Q1159" i="5"/>
  <c r="Q994" i="5"/>
  <c r="Q679" i="5"/>
  <c r="Q12068" i="5"/>
  <c r="Q10699" i="5"/>
  <c r="Q12065" i="5"/>
  <c r="Q9509" i="5"/>
  <c r="Q9410" i="5"/>
  <c r="Q8572" i="5"/>
  <c r="Q6885" i="5"/>
  <c r="Q6228" i="5"/>
  <c r="Q5670" i="5"/>
  <c r="Q7247" i="5"/>
  <c r="Q6314" i="5"/>
  <c r="Q6303" i="5"/>
  <c r="Q4293" i="5"/>
  <c r="Q4274" i="5"/>
  <c r="Q3912" i="5"/>
  <c r="Q3771" i="5"/>
  <c r="Q3105" i="5"/>
  <c r="Q2304" i="5"/>
  <c r="Q1947" i="5"/>
  <c r="Q1636" i="5"/>
  <c r="Q73" i="5"/>
  <c r="Q635" i="5"/>
  <c r="Q12035" i="5"/>
  <c r="Q10666" i="5"/>
  <c r="Q9486" i="5"/>
  <c r="Q9467" i="5"/>
  <c r="Q9296" i="5"/>
  <c r="Q6724" i="5"/>
  <c r="Q5989" i="5"/>
  <c r="Q5079" i="5"/>
  <c r="Q6481" i="5"/>
  <c r="Q6291" i="5"/>
  <c r="Q6280" i="5"/>
  <c r="Q4270" i="5"/>
  <c r="Q4251" i="5"/>
  <c r="Q4240" i="5"/>
  <c r="Q3557" i="5"/>
  <c r="Q3179" i="5"/>
  <c r="Q2234" i="5"/>
  <c r="Q1909" i="5"/>
  <c r="Q1606" i="5"/>
  <c r="Q888" i="5"/>
  <c r="Q613" i="5"/>
  <c r="Q10644" i="5"/>
  <c r="Q12002" i="5"/>
  <c r="Q10641" i="5"/>
  <c r="Q9353" i="5"/>
  <c r="Q8515" i="5"/>
  <c r="Q6492" i="5"/>
  <c r="Q5604" i="5"/>
  <c r="Q6602" i="5"/>
  <c r="Q7190" i="5"/>
  <c r="Q6249" i="5"/>
  <c r="Q5438" i="5"/>
  <c r="Q4228" i="5"/>
  <c r="Q4209" i="5"/>
  <c r="Q2518" i="5"/>
  <c r="Q3237" i="5"/>
  <c r="Q2516" i="5"/>
  <c r="Q2111" i="5"/>
  <c r="Q844" i="5"/>
  <c r="Q906" i="5"/>
  <c r="Q591" i="5"/>
  <c r="Q11980" i="5"/>
  <c r="Q10611" i="5"/>
  <c r="Q11977" i="5"/>
  <c r="Q9421" i="5"/>
  <c r="Q5734" i="5"/>
  <c r="Q4367" i="5"/>
  <c r="Q7291" i="5"/>
  <c r="Q7159" i="5"/>
  <c r="Q6226" i="5"/>
  <c r="Q6215" i="5"/>
  <c r="Q4205" i="5"/>
  <c r="Q4186" i="5"/>
  <c r="Q3824" i="5"/>
  <c r="Q3683" i="5"/>
  <c r="Q2102" i="5"/>
  <c r="Q1859" i="5"/>
  <c r="Q1548" i="5"/>
  <c r="Q1165" i="5"/>
  <c r="Q547" i="5"/>
  <c r="Q11947" i="5"/>
  <c r="Q10578" i="5"/>
  <c r="Q9379" i="5"/>
  <c r="Q9208" i="5"/>
  <c r="Q9016" i="5"/>
  <c r="Q8158" i="5"/>
  <c r="Q8106" i="5"/>
  <c r="Q6342" i="5"/>
  <c r="Q6203" i="5"/>
  <c r="Q4182" i="5"/>
  <c r="Q4163" i="5"/>
  <c r="Q4152" i="5"/>
  <c r="Q3469" i="5"/>
  <c r="Q16193" i="5"/>
  <c r="Q17562" i="5"/>
  <c r="Q18933" i="5"/>
  <c r="Q19481" i="5"/>
  <c r="Q19763" i="5"/>
  <c r="Q8305" i="5"/>
  <c r="Q7389" i="5"/>
  <c r="Q8304" i="5"/>
  <c r="Q7446" i="5"/>
  <c r="Q6405" i="5"/>
  <c r="Q5491" i="5"/>
  <c r="Q4829" i="5"/>
  <c r="Q4810" i="5"/>
  <c r="Q3585" i="5"/>
  <c r="Q3620" i="5"/>
  <c r="Q2954" i="5"/>
  <c r="Q1796" i="5"/>
  <c r="Q9841" i="5"/>
  <c r="Q8258" i="5"/>
  <c r="Q7793" i="5"/>
  <c r="Q6540" i="5"/>
  <c r="Q7423" i="5"/>
  <c r="Q7017" i="5"/>
  <c r="Q5449" i="5"/>
  <c r="Q4806" i="5"/>
  <c r="Q2943" i="5"/>
  <c r="Q3140" i="5"/>
  <c r="Q1766" i="5"/>
  <c r="Q1463" i="5"/>
  <c r="Q470" i="5"/>
  <c r="Q11180" i="5"/>
  <c r="Q9811" i="5"/>
  <c r="Q8210" i="5"/>
  <c r="Q7573" i="5"/>
  <c r="Q8247" i="5"/>
  <c r="Q6491" i="5"/>
  <c r="Q6253" i="5"/>
  <c r="Q5426" i="5"/>
  <c r="Q5415" i="5"/>
  <c r="Q4764" i="5"/>
  <c r="Q3094" i="5"/>
  <c r="Q1968" i="5"/>
  <c r="Q1196" i="5"/>
  <c r="Q448" i="5"/>
  <c r="Q11147" i="5"/>
  <c r="Q8113" i="5"/>
  <c r="Q7977" i="5"/>
  <c r="Q9020" i="5"/>
  <c r="Q8216" i="5"/>
  <c r="Q7358" i="5"/>
  <c r="Q5392" i="5"/>
  <c r="Q3497" i="5"/>
  <c r="Q3532" i="5"/>
  <c r="Q2866" i="5"/>
  <c r="Q2752" i="5"/>
  <c r="Q1397" i="5"/>
  <c r="Q404" i="5"/>
  <c r="Q9714" i="5"/>
  <c r="Q8185" i="5"/>
  <c r="Q7329" i="5"/>
  <c r="Q6929" i="5"/>
  <c r="Q4718" i="5"/>
  <c r="Q4688" i="5"/>
  <c r="Q4005" i="5"/>
  <c r="Q3052" i="5"/>
  <c r="Q1575" i="5"/>
  <c r="Q481" i="5"/>
  <c r="Q11092" i="5"/>
  <c r="Q9519" i="5"/>
  <c r="Q6485" i="5"/>
  <c r="Q7273" i="5"/>
  <c r="Q6020" i="5"/>
  <c r="Q5338" i="5"/>
  <c r="Q4676" i="5"/>
  <c r="Q4657" i="5"/>
  <c r="Q3623" i="5"/>
  <c r="Q2265" i="5"/>
  <c r="Q1569" i="5"/>
  <c r="Q360" i="5"/>
  <c r="Q346" i="5"/>
  <c r="Q11059" i="5"/>
  <c r="Q9255" i="5"/>
  <c r="Q7349" i="5"/>
  <c r="Q8057" i="5"/>
  <c r="Q7128" i="5"/>
  <c r="Q5315" i="5"/>
  <c r="Q4634" i="5"/>
  <c r="Q3409" i="5"/>
  <c r="Q3444" i="5"/>
  <c r="Q2664" i="5"/>
  <c r="Q966" i="5"/>
  <c r="Q316" i="5"/>
  <c r="Q9079" i="5"/>
  <c r="Q7069" i="5"/>
  <c r="Q7976" i="5"/>
  <c r="Q5868" i="5"/>
  <c r="Q5273" i="5"/>
  <c r="Q4611" i="5"/>
  <c r="Q4600" i="5"/>
  <c r="Q3917" i="5"/>
  <c r="Q14369" i="5"/>
  <c r="Q15579" i="5"/>
  <c r="Q12377" i="5"/>
  <c r="Q17028" i="5"/>
  <c r="Q19465" i="5"/>
  <c r="Q13718" i="5"/>
  <c r="Q11598" i="5"/>
  <c r="Q15325" i="5"/>
  <c r="Q11679" i="5"/>
  <c r="Q13410" i="5"/>
  <c r="Q13405" i="5"/>
  <c r="Q13400" i="5"/>
  <c r="Q14776" i="5"/>
  <c r="Q14771" i="5"/>
  <c r="Q16141" i="5"/>
  <c r="Q17502" i="5"/>
  <c r="Q16144" i="5"/>
  <c r="Q18342" i="5"/>
  <c r="Q18616" i="5"/>
  <c r="Q19180" i="5"/>
  <c r="Q10277" i="5"/>
  <c r="Q11646" i="5"/>
  <c r="Q10687" i="5"/>
  <c r="Q10319" i="5"/>
  <c r="Q13500" i="5"/>
  <c r="Q13495" i="5"/>
  <c r="Q14871" i="5"/>
  <c r="Q14861" i="5"/>
  <c r="Q17604" i="5"/>
  <c r="Q16230" i="5"/>
  <c r="Q17599" i="5"/>
  <c r="Q16241" i="5"/>
  <c r="Q17610" i="5"/>
  <c r="Q18981" i="5"/>
  <c r="Q19255" i="5"/>
  <c r="Q18434" i="5"/>
  <c r="Q10054" i="5"/>
  <c r="Q12316" i="5"/>
  <c r="Q13275" i="5"/>
  <c r="Q13270" i="5"/>
  <c r="Q13273" i="5"/>
  <c r="Q14641" i="5"/>
  <c r="Q14636" i="5"/>
  <c r="Q16012" i="5"/>
  <c r="Q17373" i="5"/>
  <c r="Q16007" i="5"/>
  <c r="Q17376" i="5"/>
  <c r="Q16018" i="5"/>
  <c r="Q17387" i="5"/>
  <c r="Q19574" i="5"/>
  <c r="Q18219" i="5"/>
  <c r="Q15763" i="5"/>
  <c r="Q11317" i="5"/>
  <c r="Q11088" i="5"/>
  <c r="Q10656" i="5"/>
  <c r="Q13178" i="5"/>
  <c r="Q13173" i="5"/>
  <c r="Q13168" i="5"/>
  <c r="Q14544" i="5"/>
  <c r="Q14539" i="5"/>
  <c r="Q14542" i="5"/>
  <c r="Q15909" i="5"/>
  <c r="Q17270" i="5"/>
  <c r="Q15912" i="5"/>
  <c r="Q17281" i="5"/>
  <c r="Q15923" i="5"/>
  <c r="Q18110" i="5"/>
  <c r="Q18384" i="5"/>
  <c r="Q18658" i="5"/>
  <c r="Q18948" i="5"/>
  <c r="Q11516" i="5"/>
  <c r="Q10147" i="5"/>
  <c r="Q11513" i="5"/>
  <c r="Q8885" i="5"/>
  <c r="Q7769" i="5"/>
  <c r="Q8583" i="5"/>
  <c r="Q6695" i="5"/>
  <c r="Q5762" i="5"/>
  <c r="Q5100" i="5"/>
  <c r="Q5081" i="5"/>
  <c r="Q3354" i="5"/>
  <c r="Q2896" i="5"/>
  <c r="Q2701" i="5"/>
  <c r="Q699" i="5"/>
  <c r="Q701" i="5"/>
  <c r="Q83" i="5"/>
  <c r="Q11483" i="5"/>
  <c r="Q10114" i="5"/>
  <c r="Q8838" i="5"/>
  <c r="Q8801" i="5"/>
  <c r="Q8458" i="5"/>
  <c r="Q7694" i="5"/>
  <c r="Q7642" i="5"/>
  <c r="Q6664" i="5"/>
  <c r="Q5739" i="5"/>
  <c r="Q5728" i="5"/>
  <c r="Q5077" i="5"/>
  <c r="Q5058" i="5"/>
  <c r="Q3868" i="5"/>
  <c r="Q3202" i="5"/>
  <c r="Q2401" i="5"/>
  <c r="Q1733" i="5"/>
  <c r="Q863" i="5"/>
  <c r="Q61" i="5"/>
  <c r="Q10092" i="5"/>
  <c r="Q11450" i="5"/>
  <c r="Q10089" i="5"/>
  <c r="Q8754" i="5"/>
  <c r="Q8573" i="5"/>
  <c r="Q7617" i="5"/>
  <c r="Q7671" i="5"/>
  <c r="Q7611" i="5"/>
  <c r="Q5333" i="5"/>
  <c r="Q6638" i="5"/>
  <c r="Q5697" i="5"/>
  <c r="Q5054" i="5"/>
  <c r="Q5035" i="5"/>
  <c r="Q5024" i="5"/>
  <c r="Q3478" i="5"/>
  <c r="Q2161" i="5"/>
  <c r="Q2363" i="5"/>
  <c r="Q2014" i="5"/>
  <c r="Q1238" i="5"/>
  <c r="Q993" i="5"/>
  <c r="Q39" i="5"/>
  <c r="Q11428" i="5"/>
  <c r="Q10059" i="5"/>
  <c r="Q11425" i="5"/>
  <c r="Q8709" i="5"/>
  <c r="Q7536" i="5"/>
  <c r="Q8495" i="5"/>
  <c r="Q7636" i="5"/>
  <c r="Q6739" i="5"/>
  <c r="Q6607" i="5"/>
  <c r="Q5663" i="5"/>
  <c r="Q5012" i="5"/>
  <c r="Q3111" i="5"/>
  <c r="Q3342" i="5"/>
  <c r="Q2613" i="5"/>
  <c r="Q2216" i="5"/>
  <c r="Q1770" i="5"/>
  <c r="Q1475" i="5"/>
  <c r="Q129" i="5"/>
  <c r="Q682" i="5"/>
  <c r="Q11395" i="5"/>
  <c r="Q10026" i="5"/>
  <c r="Q8662" i="5"/>
  <c r="Q8625" i="5"/>
  <c r="Q8282" i="5"/>
  <c r="Q8464" i="5"/>
  <c r="Q7554" i="5"/>
  <c r="Q6576" i="5"/>
  <c r="Q5651" i="5"/>
  <c r="Q5640" i="5"/>
  <c r="Q4989" i="5"/>
  <c r="Q4970" i="5"/>
  <c r="Q3745" i="5"/>
  <c r="Q3780" i="5"/>
  <c r="Q2313" i="5"/>
  <c r="Q1645" i="5"/>
  <c r="Q652" i="5"/>
  <c r="Q10004" i="5"/>
  <c r="Q11362" i="5"/>
  <c r="Q10001" i="5"/>
  <c r="Q8578" i="5"/>
  <c r="Q7384" i="5"/>
  <c r="Q7523" i="5"/>
  <c r="Q7177" i="5"/>
  <c r="Q6550" i="5"/>
  <c r="Q5609" i="5"/>
  <c r="Q4966" i="5"/>
  <c r="Q4947" i="5"/>
  <c r="Q4936" i="5"/>
  <c r="Q3390" i="5"/>
  <c r="Q3300" i="5"/>
  <c r="Q2258" i="5"/>
  <c r="Q1926" i="5"/>
  <c r="Q1003" i="5"/>
  <c r="Q905" i="5"/>
  <c r="Q630" i="5"/>
  <c r="Q11340" i="5"/>
  <c r="Q9971" i="5"/>
  <c r="Q11337" i="5"/>
  <c r="Q8533" i="5"/>
  <c r="Q8334" i="5"/>
  <c r="Q7274" i="5"/>
  <c r="Q7548" i="5"/>
  <c r="Q6651" i="5"/>
  <c r="Q6519" i="5"/>
  <c r="Q5586" i="5"/>
  <c r="Q5575" i="5"/>
  <c r="Q4924" i="5"/>
  <c r="Q4905" i="5"/>
  <c r="Q2643" i="5"/>
  <c r="Q3254" i="5"/>
  <c r="Q2525" i="5"/>
  <c r="Q2128" i="5"/>
  <c r="Q1586" i="5"/>
  <c r="Q608" i="5"/>
  <c r="Q594" i="5"/>
  <c r="Q11307" i="5"/>
  <c r="Q9938" i="5"/>
  <c r="Q8486" i="5"/>
  <c r="Q8449" i="5"/>
  <c r="Q7901" i="5"/>
  <c r="Q8376" i="5"/>
  <c r="Q7518" i="5"/>
  <c r="Q7466" i="5"/>
  <c r="Q6488" i="5"/>
  <c r="Q5563" i="5"/>
  <c r="Q4901" i="5"/>
  <c r="Q4882" i="5"/>
  <c r="Q3657" i="5"/>
  <c r="Q3692" i="5"/>
  <c r="Q3329" i="5"/>
  <c r="Q2422" i="5"/>
  <c r="Q2628" i="5"/>
  <c r="F2575" i="5"/>
  <c r="P2575" i="5" s="1"/>
  <c r="F1897" i="5"/>
  <c r="P1897" i="5" s="1"/>
  <c r="F2962" i="5"/>
  <c r="P2962" i="5" s="1"/>
  <c r="F2835" i="5"/>
  <c r="P2835" i="5" s="1"/>
  <c r="F2422" i="5"/>
  <c r="P2422" i="5" s="1"/>
  <c r="F2690" i="5"/>
  <c r="P2690" i="5" s="1"/>
  <c r="F2451" i="5"/>
  <c r="P2451" i="5" s="1"/>
  <c r="F1992" i="5"/>
  <c r="P1992" i="5" s="1"/>
  <c r="F2784" i="5"/>
  <c r="P2784" i="5" s="1"/>
  <c r="F1881" i="5"/>
  <c r="P1881" i="5" s="1"/>
  <c r="F1081" i="5"/>
  <c r="F1681" i="5"/>
  <c r="P1681" i="5" s="1"/>
  <c r="F2622" i="5"/>
  <c r="P2622" i="5" s="1"/>
  <c r="Q18356" i="5"/>
  <c r="Q16516" i="5"/>
  <c r="Q16800" i="5"/>
  <c r="Q9471" i="5"/>
  <c r="Q14306" i="5"/>
  <c r="Q18653" i="5"/>
  <c r="Q14475" i="5"/>
  <c r="Q10031" i="5"/>
  <c r="Q13423" i="5"/>
  <c r="Q16169" i="5"/>
  <c r="Q18909" i="5"/>
  <c r="Q12664" i="5"/>
  <c r="Q13523" i="5"/>
  <c r="Q13518" i="5"/>
  <c r="Q13521" i="5"/>
  <c r="Q16260" i="5"/>
  <c r="Q17621" i="5"/>
  <c r="Q17624" i="5"/>
  <c r="Q17635" i="5"/>
  <c r="Q18185" i="5"/>
  <c r="Q17427" i="5"/>
  <c r="Q11437" i="5"/>
  <c r="Q11568" i="5"/>
  <c r="Q13298" i="5"/>
  <c r="Q13293" i="5"/>
  <c r="Q13288" i="5"/>
  <c r="Q14662" i="5"/>
  <c r="Q16029" i="5"/>
  <c r="Q17390" i="5"/>
  <c r="Q17401" i="5"/>
  <c r="Q18230" i="5"/>
  <c r="Q18778" i="5"/>
  <c r="Q19068" i="5"/>
  <c r="Q9973" i="5"/>
  <c r="Q12649" i="5"/>
  <c r="Q12557" i="5"/>
  <c r="Q13191" i="5"/>
  <c r="Q14562" i="5"/>
  <c r="Q14557" i="5"/>
  <c r="Q17300" i="5"/>
  <c r="Q15937" i="5"/>
  <c r="Q18677" i="5"/>
  <c r="Q19507" i="5"/>
  <c r="Q19449" i="5"/>
  <c r="Q11491" i="5"/>
  <c r="Q8854" i="5"/>
  <c r="Q8817" i="5"/>
  <c r="Q8474" i="5"/>
  <c r="Q7702" i="5"/>
  <c r="Q7650" i="5"/>
  <c r="Q6672" i="5"/>
  <c r="Q5736" i="5"/>
  <c r="Q5066" i="5"/>
  <c r="Q3876" i="5"/>
  <c r="Q3210" i="5"/>
  <c r="Q2409" i="5"/>
  <c r="Q113" i="5"/>
  <c r="Q871" i="5"/>
  <c r="Q69" i="5"/>
  <c r="Q11458" i="5"/>
  <c r="Q10097" i="5"/>
  <c r="Q8770" i="5"/>
  <c r="Q7640" i="5"/>
  <c r="Q7619" i="5"/>
  <c r="Q6646" i="5"/>
  <c r="Q5705" i="5"/>
  <c r="Q5062" i="5"/>
  <c r="Q5032" i="5"/>
  <c r="Q3486" i="5"/>
  <c r="Q2302" i="5"/>
  <c r="Q2022" i="5"/>
  <c r="Q1249" i="5"/>
  <c r="Q1001" i="5"/>
  <c r="Q11436" i="5"/>
  <c r="Q11433" i="5"/>
  <c r="Q8526" i="5"/>
  <c r="Q8503" i="5"/>
  <c r="Q6747" i="5"/>
  <c r="Q5682" i="5"/>
  <c r="Q5020" i="5"/>
  <c r="Q3143" i="5"/>
  <c r="Q2621" i="5"/>
  <c r="Q1778" i="5"/>
  <c r="Q193" i="5"/>
  <c r="Q11403" i="5"/>
  <c r="Q8678" i="5"/>
  <c r="Q8298" i="5"/>
  <c r="Q7614" i="5"/>
  <c r="Q6584" i="5"/>
  <c r="Q5648" i="5"/>
  <c r="Q4978" i="5"/>
  <c r="Q3788" i="5"/>
  <c r="Q2321" i="5"/>
  <c r="Q1653" i="5"/>
  <c r="Q660" i="5"/>
  <c r="Q11370" i="5"/>
  <c r="Q8594" i="5"/>
  <c r="Q7405" i="5"/>
  <c r="Q7531" i="5"/>
  <c r="Q6558" i="5"/>
  <c r="Q4974" i="5"/>
  <c r="Q4944" i="5"/>
  <c r="Q3308" i="5"/>
  <c r="Q1934" i="5"/>
  <c r="Q913" i="5"/>
  <c r="Q11348" i="5"/>
  <c r="Q11345" i="5"/>
  <c r="Q8350" i="5"/>
  <c r="Q8415" i="5"/>
  <c r="Q6659" i="5"/>
  <c r="Q5594" i="5"/>
  <c r="Q4932" i="5"/>
  <c r="Q2727" i="5"/>
  <c r="Q2533" i="5"/>
  <c r="Q1607" i="5"/>
  <c r="Q616" i="5"/>
  <c r="Q11315" i="5"/>
  <c r="Q8502" i="5"/>
  <c r="Q7957" i="5"/>
  <c r="Q7526" i="5"/>
  <c r="Q6496" i="5"/>
  <c r="Q5560" i="5"/>
  <c r="Q4890" i="5"/>
  <c r="Q3700" i="5"/>
  <c r="Q2146" i="5"/>
  <c r="Q1565" i="5"/>
  <c r="Q572" i="5"/>
  <c r="Q11282" i="5"/>
  <c r="Q8418" i="5"/>
  <c r="Q7029" i="5"/>
  <c r="Q7443" i="5"/>
  <c r="Q6470" i="5"/>
  <c r="Q4886" i="5"/>
  <c r="Q4856" i="5"/>
  <c r="Q10287" i="5"/>
  <c r="Q14863" i="5"/>
  <c r="Q14858" i="5"/>
  <c r="Q17596" i="5"/>
  <c r="Q16233" i="5"/>
  <c r="Q18973" i="5"/>
  <c r="Q19803" i="5"/>
  <c r="Q10366" i="5"/>
  <c r="Q12628" i="5"/>
  <c r="Q13585" i="5"/>
  <c r="Q16324" i="5"/>
  <c r="Q16330" i="5"/>
  <c r="Q19886" i="5"/>
  <c r="Q18249" i="5"/>
  <c r="Q17875" i="5"/>
  <c r="Q11824" i="5"/>
  <c r="Q13362" i="5"/>
  <c r="Q13352" i="5"/>
  <c r="Q16093" i="5"/>
  <c r="Q17465" i="5"/>
  <c r="Q18294" i="5"/>
  <c r="Q18842" i="5"/>
  <c r="Q10037" i="5"/>
  <c r="Q9551" i="5"/>
  <c r="Q13255" i="5"/>
  <c r="Q14621" i="5"/>
  <c r="Q15990" i="5"/>
  <c r="Q17370" i="5"/>
  <c r="Q19289" i="5"/>
  <c r="Q18114" i="5"/>
  <c r="Q10058" i="5"/>
  <c r="Q8689" i="5"/>
  <c r="Q8496" i="5"/>
  <c r="Q7586" i="5"/>
  <c r="Q5683" i="5"/>
  <c r="Q5021" i="5"/>
  <c r="Q3777" i="5"/>
  <c r="Q3146" i="5"/>
  <c r="Q1988" i="5"/>
  <c r="Q807" i="5"/>
  <c r="Q10036" i="5"/>
  <c r="Q10033" i="5"/>
  <c r="Q8461" i="5"/>
  <c r="Q7615" i="5"/>
  <c r="Q4247" i="5"/>
  <c r="Q5641" i="5"/>
  <c r="Q4979" i="5"/>
  <c r="Q3422" i="5"/>
  <c r="Q2307" i="5"/>
  <c r="Q1126" i="5"/>
  <c r="Q662" i="5"/>
  <c r="Q10003" i="5"/>
  <c r="Q8597" i="5"/>
  <c r="Q7385" i="5"/>
  <c r="Q7580" i="5"/>
  <c r="Q6551" i="5"/>
  <c r="Q5607" i="5"/>
  <c r="Q4937" i="5"/>
  <c r="Q3286" i="5"/>
  <c r="Q2160" i="5"/>
  <c r="Q1419" i="5"/>
  <c r="Q626" i="5"/>
  <c r="Q9970" i="5"/>
  <c r="Q8513" i="5"/>
  <c r="Q8408" i="5"/>
  <c r="Q7498" i="5"/>
  <c r="Q5595" i="5"/>
  <c r="Q4933" i="5"/>
  <c r="Q3689" i="5"/>
  <c r="Q3058" i="5"/>
  <c r="Q1900" i="5"/>
  <c r="Q719" i="5"/>
  <c r="Q9948" i="5"/>
  <c r="Q9945" i="5"/>
  <c r="Q8285" i="5"/>
  <c r="Q7527" i="5"/>
  <c r="Q7121" i="5"/>
  <c r="Q5553" i="5"/>
  <c r="Q4891" i="5"/>
  <c r="Q3303" i="5"/>
  <c r="Q2110" i="5"/>
  <c r="Q779" i="5"/>
  <c r="Q574" i="5"/>
  <c r="Q9915" i="5"/>
  <c r="Q8421" i="5"/>
  <c r="Q6996" i="5"/>
  <c r="Q7492" i="5"/>
  <c r="Q6463" i="5"/>
  <c r="Q5519" i="5"/>
  <c r="Q4849" i="5"/>
  <c r="Q3198" i="5"/>
  <c r="Q2072" i="5"/>
  <c r="Q1331" i="5"/>
  <c r="Q538" i="5"/>
  <c r="Q9882" i="5"/>
  <c r="Q8337" i="5"/>
  <c r="Q8320" i="5"/>
  <c r="Q7410" i="5"/>
  <c r="Q5507" i="5"/>
  <c r="Q4845" i="5"/>
  <c r="Q3601" i="5"/>
  <c r="Q2970" i="5"/>
  <c r="Q1812" i="5"/>
  <c r="Q273" i="5"/>
  <c r="Q9860" i="5"/>
  <c r="Q9857" i="5"/>
  <c r="Q7904" i="5"/>
  <c r="Q7439" i="5"/>
  <c r="Q7033" i="5"/>
  <c r="Q5465" i="5"/>
  <c r="Q4803" i="5"/>
  <c r="Q12214" i="5"/>
  <c r="Q15451" i="5"/>
  <c r="Q18186" i="5"/>
  <c r="Q12300" i="5"/>
  <c r="Q12056" i="5"/>
  <c r="Q14167" i="5"/>
  <c r="Q14162" i="5"/>
  <c r="Q16900" i="5"/>
  <c r="Q18277" i="5"/>
  <c r="Q19107" i="5"/>
  <c r="Q9911" i="5"/>
  <c r="Q18041" i="5"/>
  <c r="Q18870" i="5"/>
  <c r="Q13836" i="5"/>
  <c r="Q17935" i="5"/>
  <c r="Q13620" i="5"/>
  <c r="Q18532" i="5"/>
  <c r="Q18103" i="5"/>
  <c r="Q13490" i="5"/>
  <c r="Q13388" i="5"/>
  <c r="Q17492" i="5"/>
  <c r="Q8470" i="5"/>
  <c r="Q5544" i="5"/>
  <c r="Q3018" i="5"/>
  <c r="Q11266" i="5"/>
  <c r="Q4840" i="5"/>
  <c r="Q2429" i="5"/>
  <c r="Q7370" i="5"/>
  <c r="Q5456" i="5"/>
  <c r="Q3981" i="5"/>
  <c r="Q17039" i="5"/>
  <c r="Q10378" i="5"/>
  <c r="Q10356" i="5"/>
  <c r="Q8196" i="5"/>
  <c r="Q5556" i="5"/>
  <c r="Q6814" i="5"/>
  <c r="Q9045" i="5"/>
  <c r="Q8005" i="5"/>
  <c r="Q10177" i="5"/>
  <c r="Q7699" i="5"/>
  <c r="Q7150" i="5"/>
  <c r="Q5398" i="5"/>
  <c r="Q4169" i="5"/>
  <c r="Q866" i="5"/>
  <c r="Q10571" i="5"/>
  <c r="Q9381" i="5"/>
  <c r="Q8148" i="5"/>
  <c r="Q7119" i="5"/>
  <c r="Q6175" i="5"/>
  <c r="Q3643" i="5"/>
  <c r="Q1865" i="5"/>
  <c r="Q507" i="5"/>
  <c r="Q9339" i="5"/>
  <c r="Q8976" i="5"/>
  <c r="Q8066" i="5"/>
  <c r="Q4142" i="5"/>
  <c r="Q4112" i="5"/>
  <c r="Q2825" i="5"/>
  <c r="Q485" i="5"/>
  <c r="Q11874" i="5"/>
  <c r="Q9316" i="5"/>
  <c r="Q8035" i="5"/>
  <c r="Q7062" i="5"/>
  <c r="Q5310" i="5"/>
  <c r="Q3109" i="5"/>
  <c r="Q1983" i="5"/>
  <c r="Q778" i="5"/>
  <c r="Q11849" i="5"/>
  <c r="Q9194" i="5"/>
  <c r="Q8919" i="5"/>
  <c r="Q6098" i="5"/>
  <c r="Q4058" i="5"/>
  <c r="Q3555" i="5"/>
  <c r="Q1420" i="5"/>
  <c r="Q419" i="5"/>
  <c r="Q10450" i="5"/>
  <c r="Q8888" i="5"/>
  <c r="Q7978" i="5"/>
  <c r="Q6075" i="5"/>
  <c r="Q4023" i="5"/>
  <c r="Q3090" i="5"/>
  <c r="F2389" i="5"/>
  <c r="P2389" i="5" s="1"/>
  <c r="F3329" i="5"/>
  <c r="P3329" i="5" s="1"/>
  <c r="F1821" i="5"/>
  <c r="P1821" i="5" s="1"/>
  <c r="F851" i="5"/>
  <c r="P851" i="5" s="1"/>
  <c r="F2081" i="5"/>
  <c r="P2081" i="5" s="1"/>
  <c r="F2626" i="5"/>
  <c r="P2626" i="5" s="1"/>
  <c r="F1682" i="5"/>
  <c r="P1682" i="5" s="1"/>
  <c r="F2323" i="5"/>
  <c r="P2323" i="5" s="1"/>
  <c r="F3218" i="5"/>
  <c r="F2678" i="5"/>
  <c r="P2678" i="5" s="1"/>
  <c r="F2901" i="5"/>
  <c r="P2901" i="5" s="1"/>
  <c r="F1846" i="5"/>
  <c r="P1846" i="5" s="1"/>
  <c r="F2834" i="5"/>
  <c r="F2820" i="5"/>
  <c r="P2820" i="5" s="1"/>
  <c r="F2709" i="5"/>
  <c r="P2709" i="5" s="1"/>
  <c r="F2773" i="5"/>
  <c r="P2773" i="5" s="1"/>
  <c r="F2628" i="5"/>
  <c r="P2628" i="5" s="1"/>
  <c r="F2017" i="5"/>
  <c r="P2017" i="5" s="1"/>
  <c r="F2372" i="5"/>
  <c r="P2372" i="5" s="1"/>
  <c r="F3220" i="5"/>
  <c r="P3220" i="5" s="1"/>
  <c r="Q6997" i="5"/>
  <c r="Q13346" i="5"/>
  <c r="Q13679" i="5"/>
  <c r="Q14364" i="5"/>
  <c r="Q17627" i="5"/>
  <c r="Q19483" i="5"/>
  <c r="Q18590" i="5"/>
  <c r="Q13600" i="5"/>
  <c r="Q17535" i="5"/>
  <c r="Q19328" i="5"/>
  <c r="Q19833" i="5"/>
  <c r="Q12383" i="5"/>
  <c r="Q9839" i="5"/>
  <c r="Q15084" i="5"/>
  <c r="Q16460" i="5"/>
  <c r="Q16121" i="5"/>
  <c r="Q19510" i="5"/>
  <c r="Q18897" i="5"/>
  <c r="Q19324" i="5"/>
  <c r="Q18596" i="5"/>
  <c r="Q12324" i="5"/>
  <c r="Q13114" i="5"/>
  <c r="Q13452" i="5"/>
  <c r="Q15161" i="5"/>
  <c r="Q16020" i="5"/>
  <c r="Q9431" i="5"/>
  <c r="Q13001" i="5"/>
  <c r="Q15565" i="5"/>
  <c r="Q17104" i="5"/>
  <c r="Q17961" i="5"/>
  <c r="Q16603" i="5"/>
  <c r="Q18604" i="5"/>
  <c r="Q12111" i="5"/>
  <c r="Q13948" i="5"/>
  <c r="Q14802" i="5"/>
  <c r="Q17365" i="5"/>
  <c r="Q15487" i="5"/>
  <c r="Q16344" i="5"/>
  <c r="Q18058" i="5"/>
  <c r="Q18167" i="5"/>
  <c r="Q18441" i="5"/>
  <c r="Q10296" i="5"/>
  <c r="Q10023" i="5"/>
  <c r="Q12699" i="5"/>
  <c r="Q13549" i="5"/>
  <c r="Q17821" i="5"/>
  <c r="Q17490" i="5"/>
  <c r="Q17323" i="5"/>
  <c r="Q19034" i="5"/>
  <c r="Q10400" i="5"/>
  <c r="Q14823" i="5"/>
  <c r="Q17381" i="5"/>
  <c r="Q9846" i="5"/>
  <c r="Q8537" i="5"/>
  <c r="Q10461" i="5"/>
  <c r="Q11318" i="5"/>
  <c r="Q12998" i="5"/>
  <c r="Q14195" i="5"/>
  <c r="Q14198" i="5"/>
  <c r="Q15390" i="5"/>
  <c r="Q17271" i="5"/>
  <c r="Q16258" i="5"/>
  <c r="Q10520" i="5"/>
  <c r="Q10247" i="5"/>
  <c r="Q13093" i="5"/>
  <c r="Q15309" i="5"/>
  <c r="Q15999" i="5"/>
  <c r="Q16522" i="5"/>
  <c r="Q19191" i="5"/>
  <c r="Q15507" i="5"/>
  <c r="Q11526" i="5"/>
  <c r="Q9928" i="5"/>
  <c r="Q13887" i="5"/>
  <c r="Q14751" i="5"/>
  <c r="Q14234" i="5"/>
  <c r="Q16797" i="5"/>
  <c r="Q17134" i="5"/>
  <c r="Q17991" i="5"/>
  <c r="Q19647" i="5"/>
  <c r="Q19179" i="5"/>
  <c r="Q10495" i="5"/>
  <c r="Q13795" i="5"/>
  <c r="Q13278" i="5"/>
  <c r="Q12769" i="5"/>
  <c r="Q14992" i="5"/>
  <c r="Q17044" i="5"/>
  <c r="Q16694" i="5"/>
  <c r="Q11895" i="5"/>
  <c r="Q11229" i="5"/>
  <c r="Q12253" i="5"/>
  <c r="Q10550" i="5"/>
  <c r="Q11062" i="5"/>
  <c r="Q10736" i="5"/>
  <c r="Q10399" i="5"/>
  <c r="Q10215" i="5"/>
  <c r="Q10120" i="5"/>
  <c r="Q13090" i="5"/>
  <c r="Q13771" i="5"/>
  <c r="Q13428" i="5"/>
  <c r="Q13085" i="5"/>
  <c r="Q12742" i="5"/>
  <c r="Q13254" i="5"/>
  <c r="Q13766" i="5"/>
  <c r="Q13935" i="5"/>
  <c r="Q14799" i="5"/>
  <c r="Q15311" i="5"/>
  <c r="Q14456" i="5"/>
  <c r="Q14968" i="5"/>
  <c r="Q14625" i="5"/>
  <c r="Q14794" i="5"/>
  <c r="Q15132" i="5"/>
  <c r="Q14789" i="5"/>
  <c r="Q15301" i="5"/>
  <c r="Q15996" i="5"/>
  <c r="Q17532" i="5"/>
  <c r="Q16845" i="5"/>
  <c r="Q17357" i="5"/>
  <c r="Q16158" i="5"/>
  <c r="Q16670" i="5"/>
  <c r="Q15991" i="5"/>
  <c r="Q17527" i="5"/>
  <c r="Q18039" i="5"/>
  <c r="Q16336" i="5"/>
  <c r="Q17872" i="5"/>
  <c r="Q15657" i="5"/>
  <c r="Q17193" i="5"/>
  <c r="Q16514" i="5"/>
  <c r="Q17026" i="5"/>
  <c r="Q16347" i="5"/>
  <c r="Q17883" i="5"/>
  <c r="Q18397" i="5"/>
  <c r="Q19933" i="5"/>
  <c r="Q19183" i="5"/>
  <c r="Q19695" i="5"/>
  <c r="Q18808" i="5"/>
  <c r="Q18433" i="5"/>
  <c r="Q18945" i="5"/>
  <c r="Q18570" i="5"/>
  <c r="Q18715" i="5"/>
  <c r="Q19227" i="5"/>
  <c r="Q18860" i="5"/>
  <c r="Q18873" i="5"/>
  <c r="Q10469" i="5"/>
  <c r="Q12005" i="5"/>
  <c r="Q9790" i="5"/>
  <c r="Q9687" i="5"/>
  <c r="Q11792" i="5"/>
  <c r="Q11671" i="5"/>
  <c r="Q11544" i="5"/>
  <c r="Q11360" i="5"/>
  <c r="Q11271" i="5"/>
  <c r="Q11176" i="5"/>
  <c r="Q13354" i="5"/>
  <c r="Q13011" i="5"/>
  <c r="Q12582" i="5"/>
  <c r="Q13180" i="5"/>
  <c r="Q13349" i="5"/>
  <c r="Q13006" i="5"/>
  <c r="Q12542" i="5"/>
  <c r="Q13344" i="5"/>
  <c r="Q13009" i="5"/>
  <c r="Q14039" i="5"/>
  <c r="Q14208" i="5"/>
  <c r="Q14720" i="5"/>
  <c r="Q14377" i="5"/>
  <c r="Q14034" i="5"/>
  <c r="Q14715" i="5"/>
  <c r="Q14372" i="5"/>
  <c r="Q14884" i="5"/>
  <c r="Q14029" i="5"/>
  <c r="Q14718" i="5"/>
  <c r="Q15748" i="5"/>
  <c r="Q16772" i="5"/>
  <c r="Q16085" i="5"/>
  <c r="Q17109" i="5"/>
  <c r="Q15398" i="5"/>
  <c r="Q17446" i="5"/>
  <c r="Q15743" i="5"/>
  <c r="Q16255" i="5"/>
  <c r="Q17279" i="5"/>
  <c r="Q16088" i="5"/>
  <c r="Q17112" i="5"/>
  <c r="Q15409" i="5"/>
  <c r="Q17457" i="5"/>
  <c r="Q15754" i="5"/>
  <c r="Q16778" i="5"/>
  <c r="Q16099" i="5"/>
  <c r="Q17123" i="5"/>
  <c r="Q18149" i="5"/>
  <c r="Q18286" i="5"/>
  <c r="Q19310" i="5"/>
  <c r="Q18935" i="5"/>
  <c r="Q19959" i="5"/>
  <c r="Q18560" i="5"/>
  <c r="Q19584" i="5"/>
  <c r="Q18697" i="5"/>
  <c r="Q18834" i="5"/>
  <c r="Q19858" i="5"/>
  <c r="Q18979" i="5"/>
  <c r="Q19124" i="5"/>
  <c r="Q16570" i="5"/>
  <c r="Q19486" i="5"/>
  <c r="Q9901" i="5"/>
  <c r="Q10925" i="5"/>
  <c r="Q11949" i="5"/>
  <c r="Q11270" i="5"/>
  <c r="Q12294" i="5"/>
  <c r="Q12639" i="5"/>
  <c r="Q12577" i="5"/>
  <c r="Q12554" i="5"/>
  <c r="Q12531" i="5"/>
  <c r="Q12485" i="5"/>
  <c r="Q12786" i="5"/>
  <c r="Q13810" i="5"/>
  <c r="Q13636" i="5"/>
  <c r="Q12781" i="5"/>
  <c r="Q13805" i="5"/>
  <c r="Q13119" i="5"/>
  <c r="Q12776" i="5"/>
  <c r="Q13800" i="5"/>
  <c r="Q14495" i="5"/>
  <c r="Q14664" i="5"/>
  <c r="Q14490" i="5"/>
  <c r="Q14147" i="5"/>
  <c r="Q15171" i="5"/>
  <c r="Q14316" i="5"/>
  <c r="Q14485" i="5"/>
  <c r="Q14150" i="5"/>
  <c r="Q15174" i="5"/>
  <c r="Q17228" i="5"/>
  <c r="Q15517" i="5"/>
  <c r="Q16541" i="5"/>
  <c r="Q15854" i="5"/>
  <c r="Q16878" i="5"/>
  <c r="Q17902" i="5"/>
  <c r="Q16711" i="5"/>
  <c r="Q17735" i="5"/>
  <c r="Q15520" i="5"/>
  <c r="Q16544" i="5"/>
  <c r="Q15865" i="5"/>
  <c r="Q16889" i="5"/>
  <c r="Q17913" i="5"/>
  <c r="Q17234" i="5"/>
  <c r="Q15531" i="5"/>
  <c r="Q16555" i="5"/>
  <c r="Q18605" i="5"/>
  <c r="Q19629" i="5"/>
  <c r="Q18742" i="5"/>
  <c r="Q18367" i="5"/>
  <c r="Q19391" i="5"/>
  <c r="Q19016" i="5"/>
  <c r="Q19153" i="5"/>
  <c r="Q18266" i="5"/>
  <c r="Q19290" i="5"/>
  <c r="Q19435" i="5"/>
  <c r="Q18556" i="5"/>
  <c r="Q19580" i="5"/>
  <c r="Q19952" i="5"/>
  <c r="Q12188" i="5"/>
  <c r="Q10485" i="5"/>
  <c r="Q9806" i="5"/>
  <c r="Q10830" i="5"/>
  <c r="Q11854" i="5"/>
  <c r="Q11735" i="5"/>
  <c r="Q11608" i="5"/>
  <c r="Q11519" i="5"/>
  <c r="Q11335" i="5"/>
  <c r="Q11240" i="5"/>
  <c r="Q11151" i="5"/>
  <c r="Q13027" i="5"/>
  <c r="Q12684" i="5"/>
  <c r="Q13196" i="5"/>
  <c r="Q13022" i="5"/>
  <c r="Q12670" i="5"/>
  <c r="Q13703" i="5"/>
  <c r="Q13025" i="5"/>
  <c r="Q14055" i="5"/>
  <c r="Q15079" i="5"/>
  <c r="Q14393" i="5"/>
  <c r="Q14050" i="5"/>
  <c r="Q15074" i="5"/>
  <c r="Q14388" i="5"/>
  <c r="Q14900" i="5"/>
  <c r="Q14045" i="5"/>
  <c r="Q15069" i="5"/>
  <c r="Q15764" i="5"/>
  <c r="Q16788" i="5"/>
  <c r="Q17812" i="5"/>
  <c r="Q17125" i="5"/>
  <c r="Q15414" i="5"/>
  <c r="Q16438" i="5"/>
  <c r="Q15759" i="5"/>
  <c r="Q16271" i="5"/>
  <c r="Q17295" i="5"/>
  <c r="Q17128" i="5"/>
  <c r="Q15425" i="5"/>
  <c r="Q16449" i="5"/>
  <c r="Q15770" i="5"/>
  <c r="Q16794" i="5"/>
  <c r="Q17818" i="5"/>
  <c r="Q17139" i="5"/>
  <c r="Q18165" i="5"/>
  <c r="Q19189" i="5"/>
  <c r="Q19326" i="5"/>
  <c r="Q18951" i="5"/>
  <c r="Q19975" i="5"/>
  <c r="Q19600" i="5"/>
  <c r="Q18713" i="5"/>
  <c r="Q19737" i="5"/>
  <c r="Q19874" i="5"/>
  <c r="Q18995" i="5"/>
  <c r="Q18116" i="5"/>
  <c r="Q17466" i="5"/>
  <c r="Q19731" i="5"/>
  <c r="Q10300" i="5"/>
  <c r="Q12003" i="5"/>
  <c r="Q10979" i="5"/>
  <c r="Q11658" i="5"/>
  <c r="Q10634" i="5"/>
  <c r="Q8194" i="5"/>
  <c r="Q10297" i="5"/>
  <c r="Q9454" i="5"/>
  <c r="Q6333" i="5"/>
  <c r="Q9100" i="5"/>
  <c r="Q9435" i="5"/>
  <c r="Q9690" i="5"/>
  <c r="Q8989" i="5"/>
  <c r="Q9264" i="5"/>
  <c r="Q8852" i="5"/>
  <c r="Q8161" i="5"/>
  <c r="Q6428" i="5"/>
  <c r="Q7845" i="5"/>
  <c r="Q7879" i="5"/>
  <c r="Q5646" i="5"/>
  <c r="Q7072" i="5"/>
  <c r="Q7819" i="5"/>
  <c r="Q8162" i="5"/>
  <c r="Q6968" i="5"/>
  <c r="Q5982" i="5"/>
  <c r="Q6449" i="5"/>
  <c r="Q5724" i="5"/>
  <c r="Q6846" i="5"/>
  <c r="Q6259" i="5"/>
  <c r="Q5235" i="5"/>
  <c r="Q5905" i="5"/>
  <c r="Q6248" i="5"/>
  <c r="Q5167" i="5"/>
  <c r="Q4127" i="5"/>
  <c r="Q4238" i="5"/>
  <c r="Q4573" i="5"/>
  <c r="Q3055" i="5"/>
  <c r="Q4219" i="5"/>
  <c r="Q4554" i="5"/>
  <c r="Q5232" i="5"/>
  <c r="Q4208" i="5"/>
  <c r="Q3291" i="5"/>
  <c r="Q3686" i="5"/>
  <c r="Q3525" i="5"/>
  <c r="Q3360" i="5"/>
  <c r="Q2893" i="5"/>
  <c r="Q3147" i="5"/>
  <c r="Q2342" i="5"/>
  <c r="Q1833" i="5"/>
  <c r="Q2150" i="5"/>
  <c r="Q2584" i="5"/>
  <c r="Q1767" i="5"/>
  <c r="Q1877" i="5"/>
  <c r="Q2227" i="5"/>
  <c r="Q1456" i="5"/>
  <c r="Q1574" i="5"/>
  <c r="Q1199" i="5"/>
  <c r="Q1201" i="5"/>
  <c r="Q856" i="5"/>
  <c r="Q886" i="5"/>
  <c r="Q247" i="5"/>
  <c r="Q581" i="5"/>
  <c r="Q236" i="5"/>
  <c r="Q11636" i="5"/>
  <c r="Q10612" i="5"/>
  <c r="Q6642" i="5"/>
  <c r="Q10267" i="5"/>
  <c r="Q11970" i="5"/>
  <c r="Q10946" i="5"/>
  <c r="Q11633" i="5"/>
  <c r="Q10609" i="5"/>
  <c r="Q9766" i="5"/>
  <c r="Q9077" i="5"/>
  <c r="Q9412" i="5"/>
  <c r="Q9747" i="5"/>
  <c r="Q8926" i="5"/>
  <c r="Q9321" i="5"/>
  <c r="Q9576" i="5"/>
  <c r="Q8089" i="5"/>
  <c r="Q8483" i="5"/>
  <c r="Q7761" i="5"/>
  <c r="Q8703" i="5"/>
  <c r="Q5710" i="5"/>
  <c r="Q7026" i="5"/>
  <c r="Q7844" i="5"/>
  <c r="Q4111" i="5"/>
  <c r="Q6906" i="5"/>
  <c r="Q6947" i="5"/>
  <c r="Q6570" i="5"/>
  <c r="Q6761" i="5"/>
  <c r="Q6815" i="5"/>
  <c r="Q7158" i="5"/>
  <c r="Q5653" i="5"/>
  <c r="Q5882" i="5"/>
  <c r="Q6217" i="5"/>
  <c r="Q4919" i="5"/>
  <c r="Q5871" i="5"/>
  <c r="Q5406" i="5"/>
  <c r="Q4550" i="5"/>
  <c r="Q5220" i="5"/>
  <c r="Q4196" i="5"/>
  <c r="Q4531" i="5"/>
  <c r="Q5201" i="5"/>
  <c r="Q4177" i="5"/>
  <c r="Q4520" i="5"/>
  <c r="Q3480" i="5"/>
  <c r="Q3998" i="5"/>
  <c r="Q3837" i="5"/>
  <c r="Q3312" i="5"/>
  <c r="Q3205" i="5"/>
  <c r="Q2884" i="5"/>
  <c r="Q2821" i="5"/>
  <c r="Q2484" i="5"/>
  <c r="Q2546" i="5"/>
  <c r="Q2287" i="5"/>
  <c r="Q2079" i="5"/>
  <c r="Q2189" i="5"/>
  <c r="Q1978" i="5"/>
  <c r="Q716" i="5"/>
  <c r="Q1156" i="5"/>
  <c r="Q1150" i="5"/>
  <c r="Q874" i="5"/>
  <c r="Q1168" i="5"/>
  <c r="Q821" i="5"/>
  <c r="Q559" i="5"/>
  <c r="Q214" i="5"/>
  <c r="Q203" i="5"/>
  <c r="Q11948" i="5"/>
  <c r="Q10924" i="5"/>
  <c r="Q11603" i="5"/>
  <c r="Q10579" i="5"/>
  <c r="Q12282" i="5"/>
  <c r="Q10234" i="5"/>
  <c r="Q11945" i="5"/>
  <c r="Q10921" i="5"/>
  <c r="Q9054" i="5"/>
  <c r="Q9389" i="5"/>
  <c r="Q9724" i="5"/>
  <c r="Q9035" i="5"/>
  <c r="Q9290" i="5"/>
  <c r="Q9633" i="5"/>
  <c r="Q8698" i="5"/>
  <c r="Q8452" i="5"/>
  <c r="Q8795" i="5"/>
  <c r="Q8672" i="5"/>
  <c r="Q9015" i="5"/>
  <c r="Q7693" i="5"/>
  <c r="Q7814" i="5"/>
  <c r="Q8156" i="5"/>
  <c r="Q6956" i="5"/>
  <c r="Q7762" i="5"/>
  <c r="Q7259" i="5"/>
  <c r="Q5924" i="5"/>
  <c r="Q5332" i="5"/>
  <c r="Q7127" i="5"/>
  <c r="Q5548" i="5"/>
  <c r="Q5859" i="5"/>
  <c r="Q6194" i="5"/>
  <c r="Q4735" i="5"/>
  <c r="Q5848" i="5"/>
  <c r="Q6183" i="5"/>
  <c r="Q4647" i="5"/>
  <c r="Q5197" i="5"/>
  <c r="Q4173" i="5"/>
  <c r="Q4508" i="5"/>
  <c r="Q5178" i="5"/>
  <c r="Q4154" i="5"/>
  <c r="Q4489" i="5"/>
  <c r="Q3953" i="5"/>
  <c r="Q3792" i="5"/>
  <c r="Q3455" i="5"/>
  <c r="Q3988" i="5"/>
  <c r="Q3651" i="5"/>
  <c r="Q2838" i="5"/>
  <c r="Q2611" i="5"/>
  <c r="Q2985" i="5"/>
  <c r="Q2796" i="5"/>
  <c r="Q2521" i="5"/>
  <c r="Q1929" i="5"/>
  <c r="Q1666" i="5"/>
  <c r="Q2164" i="5"/>
  <c r="Q1827" i="5"/>
  <c r="Q1401" i="5"/>
  <c r="Q1059" i="5"/>
  <c r="Q1516" i="5"/>
  <c r="Q1186" i="5"/>
  <c r="Q983" i="5"/>
  <c r="Q1133" i="5"/>
  <c r="Q192" i="5"/>
  <c r="Q181" i="5"/>
  <c r="Q515" i="5"/>
  <c r="Q178" i="5"/>
  <c r="Q10212" i="5"/>
  <c r="Q11915" i="5"/>
  <c r="Q10891" i="5"/>
  <c r="Q11570" i="5"/>
  <c r="Q10546" i="5"/>
  <c r="Q12257" i="5"/>
  <c r="Q10209" i="5"/>
  <c r="Q9366" i="5"/>
  <c r="Q9701" i="5"/>
  <c r="Q8994" i="5"/>
  <c r="Q9347" i="5"/>
  <c r="Q9602" i="5"/>
  <c r="Q8813" i="5"/>
  <c r="Q9176" i="5"/>
  <c r="Q8764" i="5"/>
  <c r="Q7937" i="5"/>
  <c r="Q8984" i="5"/>
  <c r="Q7609" i="5"/>
  <c r="Q7791" i="5"/>
  <c r="Q8126" i="5"/>
  <c r="Q6896" i="5"/>
  <c r="Q7731" i="5"/>
  <c r="Q8074" i="5"/>
  <c r="Q6792" i="5"/>
  <c r="Q5749" i="5"/>
  <c r="Q6260" i="5"/>
  <c r="Q5421" i="5"/>
  <c r="Q6758" i="5"/>
  <c r="Q6171" i="5"/>
  <c r="Q4551" i="5"/>
  <c r="Q5817" i="5"/>
  <c r="Q6160" i="5"/>
  <c r="Q4463" i="5"/>
  <c r="Q5174" i="5"/>
  <c r="Q4150" i="5"/>
  <c r="Q4485" i="5"/>
  <c r="Q5155" i="5"/>
  <c r="Q4131" i="5"/>
  <c r="Q4466" i="5"/>
  <c r="Q5144" i="5"/>
  <c r="Q4120" i="5"/>
  <c r="Q2984" i="5"/>
  <c r="Q3598" i="5"/>
  <c r="Q3437" i="5"/>
  <c r="Q3127" i="5"/>
  <c r="Q2766" i="5"/>
  <c r="Q3059" i="5"/>
  <c r="Q3297" i="5"/>
  <c r="Q2483" i="5"/>
  <c r="Q1227" i="5"/>
  <c r="Q2496" i="5"/>
  <c r="Q1578" i="5"/>
  <c r="Q1789" i="5"/>
  <c r="Q2139" i="5"/>
  <c r="Q1368" i="5"/>
  <c r="Q1486" i="5"/>
  <c r="Q924" i="5"/>
  <c r="Q1113" i="5"/>
  <c r="Q768" i="5"/>
  <c r="Q798" i="5"/>
  <c r="Q159" i="5"/>
  <c r="Q493" i="5"/>
  <c r="Q148" i="5"/>
  <c r="Q11548" i="5"/>
  <c r="Q10524" i="5"/>
  <c r="Q12227" i="5"/>
  <c r="Q10179" i="5"/>
  <c r="Q11882" i="5"/>
  <c r="Q10858" i="5"/>
  <c r="Q11545" i="5"/>
  <c r="Q10521" i="5"/>
  <c r="Q9678" i="5"/>
  <c r="Q8949" i="5"/>
  <c r="Q9324" i="5"/>
  <c r="Q9659" i="5"/>
  <c r="Q8750" i="5"/>
  <c r="Q9233" i="5"/>
  <c r="Q9488" i="5"/>
  <c r="Q7856" i="5"/>
  <c r="Q8395" i="5"/>
  <c r="Q7528" i="5"/>
  <c r="Q8615" i="5"/>
  <c r="Q8103" i="5"/>
  <c r="Q6850" i="5"/>
  <c r="Q7756" i="5"/>
  <c r="Q8043" i="5"/>
  <c r="Q6730" i="5"/>
  <c r="Q6859" i="5"/>
  <c r="Q6482" i="5"/>
  <c r="Q6673" i="5"/>
  <c r="Q6727" i="5"/>
  <c r="Q7070" i="5"/>
  <c r="Q5317" i="5"/>
  <c r="Q5794" i="5"/>
  <c r="Q6129" i="5"/>
  <c r="Q4215" i="5"/>
  <c r="Q5783" i="5"/>
  <c r="Q5318" i="5"/>
  <c r="Q4462" i="5"/>
  <c r="Q5132" i="5"/>
  <c r="Q4108" i="5"/>
  <c r="Q4443" i="5"/>
  <c r="Q5113" i="5"/>
  <c r="Q4089" i="5"/>
  <c r="Q4432" i="5"/>
  <c r="Q3392" i="5"/>
  <c r="Q3910" i="5"/>
  <c r="Q3749" i="5"/>
  <c r="Q3024" i="5"/>
  <c r="Q3117" i="5"/>
  <c r="Q2742" i="5"/>
  <c r="Q2733" i="5"/>
  <c r="Q2396" i="5"/>
  <c r="Q2458" i="5"/>
  <c r="Q2049" i="5"/>
  <c r="Q1991" i="5"/>
  <c r="Q2101" i="5"/>
  <c r="Q1890" i="5"/>
  <c r="Q1680" i="5"/>
  <c r="Q836" i="5"/>
  <c r="Q827" i="5"/>
  <c r="Q786" i="5"/>
  <c r="Q1080" i="5"/>
  <c r="Q733" i="5"/>
  <c r="Q471" i="5"/>
  <c r="Q126" i="5"/>
  <c r="Q115" i="5"/>
  <c r="Q11860" i="5"/>
  <c r="Q10836" i="5"/>
  <c r="Q11515" i="5"/>
  <c r="Q10491" i="5"/>
  <c r="Q12194" i="5"/>
  <c r="Q10146" i="5"/>
  <c r="Q11857" i="5"/>
  <c r="Q10833" i="5"/>
  <c r="Q8902" i="5"/>
  <c r="Q9301" i="5"/>
  <c r="Q9636" i="5"/>
  <c r="Q8865" i="5"/>
  <c r="Q9202" i="5"/>
  <c r="Q9545" i="5"/>
  <c r="Q8522" i="5"/>
  <c r="Q8364" i="5"/>
  <c r="Q8707" i="5"/>
  <c r="Q8584" i="5"/>
  <c r="Q8927" i="5"/>
  <c r="Q7457" i="5"/>
  <c r="Q7726" i="5"/>
  <c r="Q8068" i="5"/>
  <c r="Q6780" i="5"/>
  <c r="Q7674" i="5"/>
  <c r="Q7171" i="5"/>
  <c r="Q5686" i="5"/>
  <c r="Q6696" i="5"/>
  <c r="Q7039" i="5"/>
  <c r="Q4943" i="5"/>
  <c r="Q5771" i="5"/>
  <c r="Q6106" i="5"/>
  <c r="Q4031" i="5"/>
  <c r="Q5760" i="5"/>
  <c r="Q6095" i="5"/>
  <c r="Q3730" i="5"/>
  <c r="Q5109" i="5"/>
  <c r="Q4085" i="5"/>
  <c r="Q4420" i="5"/>
  <c r="Q5090" i="5"/>
  <c r="Q4066" i="5"/>
  <c r="Q4401" i="5"/>
  <c r="Q3865" i="5"/>
  <c r="Q3704" i="5"/>
  <c r="Q3363" i="5"/>
  <c r="Q3900" i="5"/>
  <c r="Q3563" i="5"/>
  <c r="Q2619" i="5"/>
  <c r="Q3234" i="5"/>
  <c r="Q2897" i="5"/>
  <c r="Q2708" i="5"/>
  <c r="Q2433" i="5"/>
  <c r="Q2511" i="5"/>
  <c r="Q1211" i="5"/>
  <c r="Q2076" i="5"/>
  <c r="Q1738" i="5"/>
  <c r="Q1313" i="5"/>
  <c r="Q707" i="5"/>
  <c r="Q1428" i="5"/>
  <c r="Q1098" i="5"/>
  <c r="Q895" i="5"/>
  <c r="Q1045" i="5"/>
  <c r="Q104" i="5"/>
  <c r="Q93" i="5"/>
  <c r="Q427" i="5"/>
  <c r="Q90" i="5"/>
  <c r="Q10124" i="5"/>
  <c r="Q11827" i="5"/>
  <c r="Q10803" i="5"/>
  <c r="Q11482" i="5"/>
  <c r="Q10458" i="5"/>
  <c r="Q12169" i="5"/>
  <c r="Q10121" i="5"/>
  <c r="Q9278" i="5"/>
  <c r="Q9613" i="5"/>
  <c r="Q8818" i="5"/>
  <c r="Q9259" i="5"/>
  <c r="Q9514" i="5"/>
  <c r="Q8637" i="5"/>
  <c r="Q9088" i="5"/>
  <c r="Q8676" i="5"/>
  <c r="Q7704" i="5"/>
  <c r="Q8896" i="5"/>
  <c r="Q7376" i="5"/>
  <c r="Q7703" i="5"/>
  <c r="Q8038" i="5"/>
  <c r="Q6720" i="5"/>
  <c r="Q7643" i="5"/>
  <c r="Q7986" i="5"/>
  <c r="Q6557" i="5"/>
  <c r="Q5461" i="5"/>
  <c r="Q6022" i="5"/>
  <c r="Q3602" i="5"/>
  <c r="Q6670" i="5"/>
  <c r="Q6083" i="5"/>
  <c r="Q6418" i="5"/>
  <c r="Q5729" i="5"/>
  <c r="Q6072" i="5"/>
  <c r="Q6407" i="5"/>
  <c r="Q5086" i="5"/>
  <c r="Q4062" i="5"/>
  <c r="Q4397" i="5"/>
  <c r="Q5067" i="5"/>
  <c r="Q4043" i="5"/>
  <c r="Q4378" i="5"/>
  <c r="Q5056" i="5"/>
  <c r="Q4032" i="5"/>
  <c r="Q4016" i="5"/>
  <c r="Q3510" i="5"/>
  <c r="Q3331" i="5"/>
  <c r="Q2686" i="5"/>
  <c r="Q2494" i="5"/>
  <c r="Q2971" i="5"/>
  <c r="Q3209" i="5"/>
  <c r="Q2395" i="5"/>
  <c r="Q2745" i="5"/>
  <c r="Q2408" i="5"/>
  <c r="Q2046" i="5"/>
  <c r="Q1635" i="5"/>
  <c r="Q2051" i="5"/>
  <c r="Q1280" i="5"/>
  <c r="Q1398" i="5"/>
  <c r="Q1740" i="5"/>
  <c r="Q1025" i="5"/>
  <c r="Q665" i="5"/>
  <c r="Q710" i="5"/>
  <c r="Q71" i="5"/>
  <c r="Q405" i="5"/>
  <c r="Q60" i="5"/>
  <c r="Q11460" i="5"/>
  <c r="Q10436" i="5"/>
  <c r="Q12139" i="5"/>
  <c r="Q10091" i="5"/>
  <c r="Q11794" i="5"/>
  <c r="Q10770" i="5"/>
  <c r="Q11457" i="5"/>
  <c r="Q10433" i="5"/>
  <c r="Q9590" i="5"/>
  <c r="Q8773" i="5"/>
  <c r="Q9236" i="5"/>
  <c r="Q9571" i="5"/>
  <c r="Q8574" i="5"/>
  <c r="Q9145" i="5"/>
  <c r="Q9400" i="5"/>
  <c r="Q7621" i="5"/>
  <c r="Q8307" i="5"/>
  <c r="Q7261" i="5"/>
  <c r="Q8527" i="5"/>
  <c r="Q8015" i="5"/>
  <c r="Q6660" i="5"/>
  <c r="Q7668" i="5"/>
  <c r="Q7955" i="5"/>
  <c r="Q6436" i="5"/>
  <c r="Q6771" i="5"/>
  <c r="Q6348" i="5"/>
  <c r="Q6585" i="5"/>
  <c r="Q6639" i="5"/>
  <c r="Q6982" i="5"/>
  <c r="Q6395" i="5"/>
  <c r="Q5706" i="5"/>
  <c r="Q6041" i="5"/>
  <c r="Q6384" i="5"/>
  <c r="Q5695" i="5"/>
  <c r="Q5215" i="5"/>
  <c r="Q4374" i="5"/>
  <c r="Q5044" i="5"/>
  <c r="Q4015" i="5"/>
  <c r="Q4355" i="5"/>
  <c r="Q5025" i="5"/>
  <c r="Q3963" i="5"/>
  <c r="Q4344" i="5"/>
  <c r="Q3239" i="5"/>
  <c r="Q3661" i="5"/>
  <c r="Q3374" i="5"/>
  <c r="Q12656" i="5"/>
  <c r="Q11239" i="5"/>
  <c r="Q13341" i="5"/>
  <c r="Q14021" i="5"/>
  <c r="Q17101" i="5"/>
  <c r="Q16080" i="5"/>
  <c r="Q15145" i="5"/>
  <c r="Q16689" i="5"/>
  <c r="Q18405" i="5"/>
  <c r="Q19602" i="5"/>
  <c r="Q19380" i="5"/>
  <c r="Q8761" i="5"/>
  <c r="Q10502" i="5"/>
  <c r="Q15773" i="5"/>
  <c r="Q16967" i="5"/>
  <c r="Q18486" i="5"/>
  <c r="Q19921" i="5"/>
  <c r="Q11765" i="5"/>
  <c r="Q10127" i="5"/>
  <c r="Q14137" i="5"/>
  <c r="Q14987" i="5"/>
  <c r="Q6877" i="5"/>
  <c r="Q12410" i="5"/>
  <c r="Q12387" i="5"/>
  <c r="Q12341" i="5"/>
  <c r="Q12374" i="5"/>
  <c r="Q13666" i="5"/>
  <c r="Q13492" i="5"/>
  <c r="Q12334" i="5"/>
  <c r="Q13661" i="5"/>
  <c r="Q12975" i="5"/>
  <c r="Q13999" i="5"/>
  <c r="Q13656" i="5"/>
  <c r="Q14351" i="5"/>
  <c r="Q14008" i="5"/>
  <c r="Q14520" i="5"/>
  <c r="Q14346" i="5"/>
  <c r="Q14003" i="5"/>
  <c r="Q15027" i="5"/>
  <c r="Q14172" i="5"/>
  <c r="Q15196" i="5"/>
  <c r="Q14341" i="5"/>
  <c r="Q14006" i="5"/>
  <c r="Q15030" i="5"/>
  <c r="Q17084" i="5"/>
  <c r="Q15373" i="5"/>
  <c r="Q16397" i="5"/>
  <c r="Q15710" i="5"/>
  <c r="Q16734" i="5"/>
  <c r="Q17758" i="5"/>
  <c r="Q16567" i="5"/>
  <c r="Q17591" i="5"/>
  <c r="Q15376" i="5"/>
  <c r="Q16400" i="5"/>
  <c r="Q15721" i="5"/>
  <c r="Q16745" i="5"/>
  <c r="Q17769" i="5"/>
  <c r="Q17090" i="5"/>
  <c r="Q15387" i="5"/>
  <c r="Q16411" i="5"/>
  <c r="Q18461" i="5"/>
  <c r="Q19485" i="5"/>
  <c r="Q18598" i="5"/>
  <c r="Q18223" i="5"/>
  <c r="Q19247" i="5"/>
  <c r="Q18872" i="5"/>
  <c r="Q19009" i="5"/>
  <c r="Q18122" i="5"/>
  <c r="Q19146" i="5"/>
  <c r="Q19291" i="5"/>
  <c r="Q18412" i="5"/>
  <c r="Q19436" i="5"/>
  <c r="Q19111" i="5"/>
  <c r="Q19257" i="5"/>
  <c r="Q12236" i="5"/>
  <c r="Q10533" i="5"/>
  <c r="Q9854" i="5"/>
  <c r="Q10878" i="5"/>
  <c r="Q11902" i="5"/>
  <c r="Q11927" i="5"/>
  <c r="Q11800" i="5"/>
  <c r="Q11711" i="5"/>
  <c r="Q11527" i="5"/>
  <c r="Q11432" i="5"/>
  <c r="Q11343" i="5"/>
  <c r="Q13075" i="5"/>
  <c r="Q12732" i="5"/>
  <c r="Q13244" i="5"/>
  <c r="Q13070" i="5"/>
  <c r="Q12727" i="5"/>
  <c r="Q13751" i="5"/>
  <c r="Q13073" i="5"/>
  <c r="Q14103" i="5"/>
  <c r="Q15127" i="5"/>
  <c r="Q14272" i="5"/>
  <c r="Q14441" i="5"/>
  <c r="Q14098" i="5"/>
  <c r="Q15122" i="5"/>
  <c r="Q14436" i="5"/>
  <c r="Q14948" i="5"/>
  <c r="Q14093" i="5"/>
  <c r="Q15117" i="5"/>
  <c r="Q15812" i="5"/>
  <c r="Q16836" i="5"/>
  <c r="Q17860" i="5"/>
  <c r="Q17173" i="5"/>
  <c r="Q15462" i="5"/>
  <c r="Q16486" i="5"/>
  <c r="Q15807" i="5"/>
  <c r="Q16319" i="5"/>
  <c r="Q17343" i="5"/>
  <c r="Q17176" i="5"/>
  <c r="Q15473" i="5"/>
  <c r="Q16497" i="5"/>
  <c r="Q15818" i="5"/>
  <c r="Q16842" i="5"/>
  <c r="Q17866" i="5"/>
  <c r="Q17187" i="5"/>
  <c r="Q18213" i="5"/>
  <c r="Q19237" i="5"/>
  <c r="Q19374" i="5"/>
  <c r="Q18999" i="5"/>
  <c r="Q19648" i="5"/>
  <c r="Q18761" i="5"/>
  <c r="Q19785" i="5"/>
  <c r="Q19922" i="5"/>
  <c r="Q19043" i="5"/>
  <c r="Q18164" i="5"/>
  <c r="Q16954" i="5"/>
  <c r="Q19870" i="5"/>
  <c r="Q18643" i="5"/>
  <c r="Q10989" i="5"/>
  <c r="Q12013" i="5"/>
  <c r="Q10310" i="5"/>
  <c r="Q9775" i="5"/>
  <c r="Q8921" i="5"/>
  <c r="Q12672" i="5"/>
  <c r="Q12618" i="5"/>
  <c r="Q12595" i="5"/>
  <c r="Q12572" i="5"/>
  <c r="Q12850" i="5"/>
  <c r="Q13874" i="5"/>
  <c r="Q13531" i="5"/>
  <c r="Q13700" i="5"/>
  <c r="Q12845" i="5"/>
  <c r="Q13869" i="5"/>
  <c r="Q13526" i="5"/>
  <c r="Q12840" i="5"/>
  <c r="Q13864" i="5"/>
  <c r="Q13529" i="5"/>
  <c r="Q14728" i="5"/>
  <c r="Q15240" i="5"/>
  <c r="Q14897" i="5"/>
  <c r="Q14211" i="5"/>
  <c r="Q15235" i="5"/>
  <c r="Q14214" i="5"/>
  <c r="Q15238" i="5"/>
  <c r="Q16268" i="5"/>
  <c r="Q15581" i="5"/>
  <c r="Q16605" i="5"/>
  <c r="Q17629" i="5"/>
  <c r="Q16942" i="5"/>
  <c r="Q17966" i="5"/>
  <c r="Q16775" i="5"/>
  <c r="Q17799" i="5"/>
  <c r="Q15584" i="5"/>
  <c r="Q16608" i="5"/>
  <c r="Q17632" i="5"/>
  <c r="Q16953" i="5"/>
  <c r="Q17977" i="5"/>
  <c r="Q16274" i="5"/>
  <c r="Q15595" i="5"/>
  <c r="Q16619" i="5"/>
  <c r="Q17643" i="5"/>
  <c r="Q19693" i="5"/>
  <c r="Q18806" i="5"/>
  <c r="Q19830" i="5"/>
  <c r="Q18431" i="5"/>
  <c r="Q19455" i="5"/>
  <c r="Q19080" i="5"/>
  <c r="Q18193" i="5"/>
  <c r="Q18330" i="5"/>
  <c r="Q19354" i="5"/>
  <c r="Q18475" i="5"/>
  <c r="Q18620" i="5"/>
  <c r="Q19644" i="5"/>
  <c r="Q17555" i="5"/>
  <c r="Q12252" i="5"/>
  <c r="Q10549" i="5"/>
  <c r="Q11573" i="5"/>
  <c r="Q10894" i="5"/>
  <c r="Q11918" i="5"/>
  <c r="Q12112" i="5"/>
  <c r="Q11864" i="5"/>
  <c r="Q11775" i="5"/>
  <c r="Q11680" i="5"/>
  <c r="Q11496" i="5"/>
  <c r="Q11407" i="5"/>
  <c r="Q13434" i="5"/>
  <c r="Q12748" i="5"/>
  <c r="Q13260" i="5"/>
  <c r="Q13429" i="5"/>
  <c r="Q12743" i="5"/>
  <c r="Q13767" i="5"/>
  <c r="Q13424" i="5"/>
  <c r="Q14119" i="5"/>
  <c r="Q15143" i="5"/>
  <c r="Q14114" i="5"/>
  <c r="Q15138" i="5"/>
  <c r="Q14795" i="5"/>
  <c r="Q14964" i="5"/>
  <c r="Q14109" i="5"/>
  <c r="Q15133" i="5"/>
  <c r="Q14798" i="5"/>
  <c r="Q16852" i="5"/>
  <c r="Q17876" i="5"/>
  <c r="Q16165" i="5"/>
  <c r="Q15478" i="5"/>
  <c r="Q16502" i="5"/>
  <c r="Q17526" i="5"/>
  <c r="Q16335" i="5"/>
  <c r="Q17359" i="5"/>
  <c r="Q16168" i="5"/>
  <c r="Q15489" i="5"/>
  <c r="Q16513" i="5"/>
  <c r="Q17537" i="5"/>
  <c r="Q16858" i="5"/>
  <c r="Q17882" i="5"/>
  <c r="Q16179" i="5"/>
  <c r="Q18229" i="5"/>
  <c r="Q19253" i="5"/>
  <c r="Q18366" i="5"/>
  <c r="Q19015" i="5"/>
  <c r="Q18640" i="5"/>
  <c r="Q18777" i="5"/>
  <c r="Q19801" i="5"/>
  <c r="Q18914" i="5"/>
  <c r="Q19059" i="5"/>
  <c r="Q18180" i="5"/>
  <c r="Q19204" i="5"/>
  <c r="Q18340" i="5"/>
  <c r="Q11260" i="5"/>
  <c r="Q11939" i="5"/>
  <c r="Q10915" i="5"/>
  <c r="Q9891" i="5"/>
  <c r="Q10570" i="5"/>
  <c r="Q12281" i="5"/>
  <c r="Q11257" i="5"/>
  <c r="Q9390" i="5"/>
  <c r="Q9725" i="5"/>
  <c r="Q8373" i="5"/>
  <c r="Q9371" i="5"/>
  <c r="Q9626" i="5"/>
  <c r="Q8136" i="5"/>
  <c r="Q9200" i="5"/>
  <c r="Q8788" i="5"/>
  <c r="Q6868" i="5"/>
  <c r="Q9008" i="5"/>
  <c r="Q7673" i="5"/>
  <c r="Q8327" i="5"/>
  <c r="Q8150" i="5"/>
  <c r="Q6944" i="5"/>
  <c r="Q7468" i="5"/>
  <c r="Q8098" i="5"/>
  <c r="Q6840" i="5"/>
  <c r="Q6571" i="5"/>
  <c r="Q6324" i="5"/>
  <c r="Q5517" i="5"/>
  <c r="Q6439" i="5"/>
  <c r="Q6195" i="5"/>
  <c r="Q4743" i="5"/>
  <c r="Q5506" i="5"/>
  <c r="Q6184" i="5"/>
  <c r="Q4655" i="5"/>
  <c r="Q5495" i="5"/>
  <c r="Q4174" i="5"/>
  <c r="Q4509" i="5"/>
  <c r="Q4844" i="5"/>
  <c r="Q4155" i="5"/>
  <c r="Q4490" i="5"/>
  <c r="Q4825" i="5"/>
  <c r="Q4144" i="5"/>
  <c r="Q3080" i="5"/>
  <c r="Q3791" i="5"/>
  <c r="Q3461" i="5"/>
  <c r="Q3223" i="5"/>
  <c r="Q3174" i="5"/>
  <c r="Q3083" i="5"/>
  <c r="Q3321" i="5"/>
  <c r="Q2445" i="5"/>
  <c r="Q1817" i="5"/>
  <c r="Q2520" i="5"/>
  <c r="Q2048" i="5"/>
  <c r="Q1813" i="5"/>
  <c r="Q2163" i="5"/>
  <c r="Q1737" i="5"/>
  <c r="Q1510" i="5"/>
  <c r="Q1020" i="5"/>
  <c r="Q1307" i="5"/>
  <c r="Q792" i="5"/>
  <c r="Q822" i="5"/>
  <c r="Q528" i="5"/>
  <c r="Q517" i="5"/>
  <c r="Q172" i="5"/>
  <c r="Q514" i="5"/>
  <c r="Q10548" i="5"/>
  <c r="Q12251" i="5"/>
  <c r="Q11227" i="5"/>
  <c r="Q11906" i="5"/>
  <c r="Q10882" i="5"/>
  <c r="Q9858" i="5"/>
  <c r="Q10545" i="5"/>
  <c r="Q9702" i="5"/>
  <c r="Q8326" i="5"/>
  <c r="Q9348" i="5"/>
  <c r="Q9683" i="5"/>
  <c r="Q8289" i="5"/>
  <c r="Q9257" i="5"/>
  <c r="Q9512" i="5"/>
  <c r="Q7317" i="5"/>
  <c r="Q8419" i="5"/>
  <c r="Q7592" i="5"/>
  <c r="Q8296" i="5"/>
  <c r="Q8127" i="5"/>
  <c r="Q6898" i="5"/>
  <c r="Q7438" i="5"/>
  <c r="Q8067" i="5"/>
  <c r="Q6778" i="5"/>
  <c r="Q7386" i="5"/>
  <c r="Q6506" i="5"/>
  <c r="Q6697" i="5"/>
  <c r="Q6382" i="5"/>
  <c r="Q7094" i="5"/>
  <c r="Q5413" i="5"/>
  <c r="Q5483" i="5"/>
  <c r="Q6153" i="5"/>
  <c r="Q4407" i="5"/>
  <c r="Q5472" i="5"/>
  <c r="Q5342" i="5"/>
  <c r="Q4486" i="5"/>
  <c r="Q4821" i="5"/>
  <c r="Q4132" i="5"/>
  <c r="Q4467" i="5"/>
  <c r="Q4802" i="5"/>
  <c r="Q4113" i="5"/>
  <c r="Q4456" i="5"/>
  <c r="Q3577" i="5"/>
  <c r="Q3934" i="5"/>
  <c r="Q3773" i="5"/>
  <c r="Q3612" i="5"/>
  <c r="Q3141" i="5"/>
  <c r="Q2806" i="5"/>
  <c r="Q2946" i="5"/>
  <c r="Q2420" i="5"/>
  <c r="Q2482" i="5"/>
  <c r="Q1075" i="5"/>
  <c r="Q2015" i="5"/>
  <c r="Q2125" i="5"/>
  <c r="Q1788" i="5"/>
  <c r="Q1704" i="5"/>
  <c r="Q932" i="5"/>
  <c r="Q1477" i="5"/>
  <c r="Q810" i="5"/>
  <c r="Q1104" i="5"/>
  <c r="Q81" i="5"/>
  <c r="Q495" i="5"/>
  <c r="Q150" i="5"/>
  <c r="Q484" i="5"/>
  <c r="Q11884" i="5"/>
  <c r="Q10860" i="5"/>
  <c r="Q9836" i="5"/>
  <c r="Q10515" i="5"/>
  <c r="Q12218" i="5"/>
  <c r="Q11194" i="5"/>
  <c r="Q11881" i="5"/>
  <c r="Q10857" i="5"/>
  <c r="Q9833" i="5"/>
  <c r="Q9325" i="5"/>
  <c r="Q9660" i="5"/>
  <c r="Q8242" i="5"/>
  <c r="Q9226" i="5"/>
  <c r="Q9569" i="5"/>
  <c r="Q7733" i="5"/>
  <c r="Q8388" i="5"/>
  <c r="Q8731" i="5"/>
  <c r="Q6453" i="5"/>
  <c r="Q8951" i="5"/>
  <c r="Q7521" i="5"/>
  <c r="Q7415" i="5"/>
  <c r="Q8092" i="5"/>
  <c r="Q6828" i="5"/>
  <c r="Q7355" i="5"/>
  <c r="Q7195" i="5"/>
  <c r="Q5750" i="5"/>
  <c r="Q7009" i="5"/>
  <c r="Q7063" i="5"/>
  <c r="Q5292" i="5"/>
  <c r="Q6316" i="5"/>
  <c r="Q6130" i="5"/>
  <c r="Q4223" i="5"/>
  <c r="Q5441" i="5"/>
  <c r="Q6119" i="5"/>
  <c r="Q4135" i="5"/>
  <c r="Q4798" i="5"/>
  <c r="Q4109" i="5"/>
  <c r="Q4444" i="5"/>
  <c r="Q4779" i="5"/>
  <c r="Q4090" i="5"/>
  <c r="Q4425" i="5"/>
  <c r="Q4768" i="5"/>
  <c r="Q3728" i="5"/>
  <c r="Q3391" i="5"/>
  <c r="Q2911" i="5"/>
  <c r="Q3587" i="5"/>
  <c r="Q2683" i="5"/>
  <c r="Q3132" i="5"/>
  <c r="Q2921" i="5"/>
  <c r="Q2732" i="5"/>
  <c r="Q2794" i="5"/>
  <c r="Q2535" i="5"/>
  <c r="Q1426" i="5"/>
  <c r="Q1758" i="5"/>
  <c r="Q1763" i="5"/>
  <c r="Q1337" i="5"/>
  <c r="Q1455" i="5"/>
  <c r="Q1452" i="5"/>
  <c r="Q1122" i="5"/>
  <c r="Q737" i="5"/>
  <c r="Q1069" i="5"/>
  <c r="Q128" i="5"/>
  <c r="Q462" i="5"/>
  <c r="Q451" i="5"/>
  <c r="Q114" i="5"/>
  <c r="Q11172" i="5"/>
  <c r="Q11851" i="5"/>
  <c r="Q10827" i="5"/>
  <c r="Q9803" i="5"/>
  <c r="Q10482" i="5"/>
  <c r="Q12193" i="5"/>
  <c r="Q11169" i="5"/>
  <c r="Q9302" i="5"/>
  <c r="Q9637" i="5"/>
  <c r="Q8189" i="5"/>
  <c r="Q9283" i="5"/>
  <c r="Q9538" i="5"/>
  <c r="Q7517" i="5"/>
  <c r="Q9112" i="5"/>
  <c r="Q8700" i="5"/>
  <c r="Q5628" i="5"/>
  <c r="Q8920" i="5"/>
  <c r="Q7440" i="5"/>
  <c r="Q8239" i="5"/>
  <c r="Q8062" i="5"/>
  <c r="Q6768" i="5"/>
  <c r="Q7380" i="5"/>
  <c r="Q8010" i="5"/>
  <c r="Q6645" i="5"/>
  <c r="Q6483" i="5"/>
  <c r="Q6086" i="5"/>
  <c r="Q4695" i="5"/>
  <c r="Q6230" i="5"/>
  <c r="Q6107" i="5"/>
  <c r="Q4039" i="5"/>
  <c r="Q5418" i="5"/>
  <c r="Q6096" i="5"/>
  <c r="Q3794" i="5"/>
  <c r="Q5407" i="5"/>
  <c r="Q4086" i="5"/>
  <c r="Q4421" i="5"/>
  <c r="Q4756" i="5"/>
  <c r="Q4067" i="5"/>
  <c r="Q4402" i="5"/>
  <c r="Q4737" i="5"/>
  <c r="Q4056" i="5"/>
  <c r="Q2559" i="5"/>
  <c r="Q3703" i="5"/>
  <c r="Q3371" i="5"/>
  <c r="Q2871" i="5"/>
  <c r="Q3086" i="5"/>
  <c r="Q2995" i="5"/>
  <c r="Q3233" i="5"/>
  <c r="Q2357" i="5"/>
  <c r="Q2769" i="5"/>
  <c r="Q2432" i="5"/>
  <c r="Q1960" i="5"/>
  <c r="Q1699" i="5"/>
  <c r="Q2075" i="5"/>
  <c r="Q1649" i="5"/>
  <c r="Q1422" i="5"/>
  <c r="Q569" i="5"/>
  <c r="Q1180" i="5"/>
  <c r="Q704" i="5"/>
  <c r="Q734" i="5"/>
  <c r="Q440" i="5"/>
  <c r="Q429" i="5"/>
  <c r="Q84" i="5"/>
  <c r="Q426" i="5"/>
  <c r="Q10460" i="5"/>
  <c r="Q12163" i="5"/>
  <c r="Q11139" i="5"/>
  <c r="Q11818" i="5"/>
  <c r="Q10794" i="5"/>
  <c r="Q9760" i="5"/>
  <c r="Q10457" i="5"/>
  <c r="Q9614" i="5"/>
  <c r="Q8053" i="5"/>
  <c r="Q9260" i="5"/>
  <c r="Q9595" i="5"/>
  <c r="Q7921" i="5"/>
  <c r="Q9169" i="5"/>
  <c r="Q9424" i="5"/>
  <c r="Q9012" i="5"/>
  <c r="Q8331" i="5"/>
  <c r="Q7357" i="5"/>
  <c r="Q8208" i="5"/>
  <c r="Q8039" i="5"/>
  <c r="Q6722" i="5"/>
  <c r="Q7350" i="5"/>
  <c r="Q7979" i="5"/>
  <c r="Q6532" i="5"/>
  <c r="Q7269" i="5"/>
  <c r="Q6412" i="5"/>
  <c r="Q6609" i="5"/>
  <c r="Q6149" i="5"/>
  <c r="Q7006" i="5"/>
  <c r="Q6419" i="5"/>
  <c r="Q5395" i="5"/>
  <c r="Q6065" i="5"/>
  <c r="Q6408" i="5"/>
  <c r="Q5384" i="5"/>
  <c r="Q5254" i="5"/>
  <c r="Q4398" i="5"/>
  <c r="Q4733" i="5"/>
  <c r="Q4044" i="5"/>
  <c r="Q4379" i="5"/>
  <c r="Q4714" i="5"/>
  <c r="Q4025" i="5"/>
  <c r="Q4368" i="5"/>
  <c r="Q3489" i="5"/>
  <c r="Q3846" i="5"/>
  <c r="Q3685" i="5"/>
  <c r="Q3524" i="5"/>
  <c r="Q3053" i="5"/>
  <c r="Q2571" i="5"/>
  <c r="Q2858" i="5"/>
  <c r="Q2332" i="5"/>
  <c r="Q2394" i="5"/>
  <c r="Q2744" i="5"/>
  <c r="Q1927" i="5"/>
  <c r="Q2037" i="5"/>
  <c r="Q1634" i="5"/>
  <c r="Q1616" i="5"/>
  <c r="Q1734" i="5"/>
  <c r="Q1389" i="5"/>
  <c r="Q722" i="5"/>
  <c r="Q1016" i="5"/>
  <c r="Q1046" i="5"/>
  <c r="Q407" i="5"/>
  <c r="Q62" i="5"/>
  <c r="Q396" i="5"/>
  <c r="Q11796" i="5"/>
  <c r="Q10772" i="5"/>
  <c r="Q9703" i="5"/>
  <c r="Q10427" i="5"/>
  <c r="Q12130" i="5"/>
  <c r="Q11106" i="5"/>
  <c r="Q11793" i="5"/>
  <c r="Q10769" i="5"/>
  <c r="Q9695" i="5"/>
  <c r="Q9237" i="5"/>
  <c r="Q9572" i="5"/>
  <c r="Q7753" i="5"/>
  <c r="Q9138" i="5"/>
  <c r="Q9481" i="5"/>
  <c r="Q6916" i="5"/>
  <c r="Q8300" i="5"/>
  <c r="Q8643" i="5"/>
  <c r="Q8173" i="5"/>
  <c r="Q8863" i="5"/>
  <c r="Q7253" i="5"/>
  <c r="Q7316" i="5"/>
  <c r="Q8004" i="5"/>
  <c r="Q6629" i="5"/>
  <c r="Q7220" i="5"/>
  <c r="Q7107" i="5"/>
  <c r="Q5468" i="5"/>
  <c r="Q6921" i="5"/>
  <c r="Q6975" i="5"/>
  <c r="Q7318" i="5"/>
  <c r="Q6078" i="5"/>
  <c r="Q6042" i="5"/>
  <c r="Q6377" i="5"/>
  <c r="Q5353" i="5"/>
  <c r="Q6031" i="5"/>
  <c r="Q5566" i="5"/>
  <c r="Q4710" i="5"/>
  <c r="Q4018" i="5"/>
  <c r="Q4356" i="5"/>
  <c r="Q4691" i="5"/>
  <c r="Q3967" i="5"/>
  <c r="Q4337" i="5"/>
  <c r="Q4680" i="5"/>
  <c r="Q3640" i="5"/>
  <c r="Q3232" i="5"/>
  <c r="Q3997" i="5"/>
  <c r="Q3499" i="5"/>
  <c r="Q2182" i="5"/>
  <c r="Q3044" i="5"/>
  <c r="Q2833" i="5"/>
  <c r="Q2644" i="5"/>
  <c r="Q2706" i="5"/>
  <c r="Q2447" i="5"/>
  <c r="Q2239" i="5"/>
  <c r="Q1554" i="5"/>
  <c r="Q1567" i="5"/>
  <c r="Q1239" i="5"/>
  <c r="Q1367" i="5"/>
  <c r="Q1364" i="5"/>
  <c r="Q1034" i="5"/>
  <c r="Q417" i="5"/>
  <c r="Q981" i="5"/>
  <c r="Q40" i="5"/>
  <c r="Q374" i="5"/>
  <c r="Q363" i="5"/>
  <c r="Q26" i="5"/>
  <c r="Q11084" i="5"/>
  <c r="Q11763" i="5"/>
  <c r="Q10739" i="5"/>
  <c r="Q9455" i="5"/>
  <c r="Q10394" i="5"/>
  <c r="Q12105" i="5"/>
  <c r="Q11081" i="5"/>
  <c r="Q9214" i="5"/>
  <c r="Q9549" i="5"/>
  <c r="Q7593" i="5"/>
  <c r="Q9195" i="5"/>
  <c r="Q9450" i="5"/>
  <c r="Q6012" i="5"/>
  <c r="Q9018" i="5"/>
  <c r="Q8612" i="5"/>
  <c r="Q8955" i="5"/>
  <c r="Q8832" i="5"/>
  <c r="Q7101" i="5"/>
  <c r="Q8120" i="5"/>
  <c r="Q7974" i="5"/>
  <c r="Q6509" i="5"/>
  <c r="Q7260" i="5"/>
  <c r="Q7922" i="5"/>
  <c r="Q6100" i="5"/>
  <c r="Q6349" i="5"/>
  <c r="Q5853" i="5"/>
  <c r="Q7287" i="5"/>
  <c r="Q5997" i="5"/>
  <c r="Q6019" i="5"/>
  <c r="Q6354" i="5"/>
  <c r="Q5330" i="5"/>
  <c r="Q6008" i="5"/>
  <c r="Q6343" i="5"/>
  <c r="Q5319" i="5"/>
  <c r="Q3955" i="5"/>
  <c r="Q4333" i="5"/>
  <c r="Q4668" i="5"/>
  <c r="Q3906" i="5"/>
  <c r="Q4314" i="5"/>
  <c r="Q4649" i="5"/>
  <c r="Q3875" i="5"/>
  <c r="Q3952" i="5"/>
  <c r="Q3615" i="5"/>
  <c r="Q3160" i="5"/>
  <c r="Q3811" i="5"/>
  <c r="Q2998" i="5"/>
  <c r="Q2907" i="5"/>
  <c r="Q3145" i="5"/>
  <c r="Q2242" i="5"/>
  <c r="Q2681" i="5"/>
  <c r="Q2344" i="5"/>
  <c r="Q1872" i="5"/>
  <c r="Q1338" i="5"/>
  <c r="Q1987" i="5"/>
  <c r="Q1561" i="5"/>
  <c r="Q1334" i="5"/>
  <c r="Q1676" i="5"/>
  <c r="Q884" i="5"/>
  <c r="Q153" i="5"/>
  <c r="Q393" i="5"/>
  <c r="Q352" i="5"/>
  <c r="Q341" i="5"/>
  <c r="Q675" i="5"/>
  <c r="Q338" i="5"/>
  <c r="Q10372" i="5"/>
  <c r="Q12075" i="5"/>
  <c r="Q11051" i="5"/>
  <c r="Q11730" i="5"/>
  <c r="Q10706" i="5"/>
  <c r="Q9191" i="5"/>
  <c r="Q10369" i="5"/>
  <c r="Q9526" i="5"/>
  <c r="Q7432" i="5"/>
  <c r="Q9172" i="5"/>
  <c r="Q9507" i="5"/>
  <c r="Q7266" i="5"/>
  <c r="Q9081" i="5"/>
  <c r="Q9336" i="5"/>
  <c r="Q8924" i="5"/>
  <c r="Q8243" i="5"/>
  <c r="Q6933" i="5"/>
  <c r="Q8037" i="5"/>
  <c r="Q7951" i="5"/>
  <c r="Q6414" i="5"/>
  <c r="Q7212" i="5"/>
  <c r="Q7891" i="5"/>
  <c r="Q5774" i="5"/>
  <c r="Q7112" i="5"/>
  <c r="Q6174" i="5"/>
  <c r="Q6521" i="5"/>
  <c r="Q5916" i="5"/>
  <c r="Q6918" i="5"/>
  <c r="Q6331" i="5"/>
  <c r="Q5307" i="5"/>
  <c r="Q5977" i="5"/>
  <c r="Q6320" i="5"/>
  <c r="Q5296" i="5"/>
  <c r="Q4703" i="5"/>
  <c r="Q4310" i="5"/>
  <c r="Q4645" i="5"/>
  <c r="Q3834" i="5"/>
  <c r="Q4291" i="5"/>
  <c r="Q4626" i="5"/>
  <c r="Q3682" i="5"/>
  <c r="Q4280" i="5"/>
  <c r="Q3401" i="5"/>
  <c r="Q3758" i="5"/>
  <c r="Q3597" i="5"/>
  <c r="Q3436" i="5"/>
  <c r="Q10973" i="5"/>
  <c r="Q11144" i="5"/>
  <c r="Q13336" i="5"/>
  <c r="Q19439" i="5"/>
  <c r="Q18314" i="5"/>
  <c r="Q18754" i="5"/>
  <c r="Q10647" i="5"/>
  <c r="Q12919" i="5"/>
  <c r="Q14628" i="5"/>
  <c r="Q15654" i="5"/>
  <c r="Q17880" i="5"/>
  <c r="Q18304" i="5"/>
  <c r="Q19495" i="5"/>
  <c r="Q11693" i="5"/>
  <c r="Q14065" i="5"/>
  <c r="Q18349" i="5"/>
  <c r="Q18111" i="5"/>
  <c r="Q19272" i="5"/>
  <c r="Q18300" i="5"/>
  <c r="Q14818" i="5"/>
  <c r="Q15845" i="5"/>
  <c r="Q17718" i="5"/>
  <c r="Q10614" i="5"/>
  <c r="Q10871" i="5"/>
  <c r="Q2" i="5"/>
  <c r="Q9821" i="5"/>
  <c r="Q10845" i="5"/>
  <c r="Q11357" i="5"/>
  <c r="Q10166" i="5"/>
  <c r="Q12497" i="5"/>
  <c r="Q10911" i="5"/>
  <c r="Q12474" i="5"/>
  <c r="Q12451" i="5"/>
  <c r="Q10632" i="5"/>
  <c r="Q12875" i="5"/>
  <c r="Q13899" i="5"/>
  <c r="Q13213" i="5"/>
  <c r="Q13551" i="5"/>
  <c r="Q13208" i="5"/>
  <c r="Q12873" i="5"/>
  <c r="Q14415" i="5"/>
  <c r="Q14584" i="5"/>
  <c r="Q15265" i="5"/>
  <c r="Q14410" i="5"/>
  <c r="Q14067" i="5"/>
  <c r="Q15612" i="5"/>
  <c r="Q17148" i="5"/>
  <c r="Q15949" i="5"/>
  <c r="Q16461" i="5"/>
  <c r="Q15607" i="5"/>
  <c r="Q16631" i="5"/>
  <c r="Q15952" i="5"/>
  <c r="Q16464" i="5"/>
  <c r="Q18000" i="5"/>
  <c r="Q15618" i="5"/>
  <c r="Q16642" i="5"/>
  <c r="Q17154" i="5"/>
  <c r="Q18011" i="5"/>
  <c r="Q18525" i="5"/>
  <c r="Q19549" i="5"/>
  <c r="Q19448" i="5"/>
  <c r="Q18561" i="5"/>
  <c r="Q19585" i="5"/>
  <c r="Q19722" i="5"/>
  <c r="Q18843" i="5"/>
  <c r="Q19867" i="5"/>
  <c r="Q18017" i="5"/>
  <c r="Q19923" i="5"/>
  <c r="Q11109" i="5"/>
  <c r="Q12133" i="5"/>
  <c r="Q10430" i="5"/>
  <c r="Q10256" i="5"/>
  <c r="Q10135" i="5"/>
  <c r="Q10008" i="5"/>
  <c r="Q9824" i="5"/>
  <c r="Q9615" i="5"/>
  <c r="Q8681" i="5"/>
  <c r="Q12970" i="5"/>
  <c r="Q13994" i="5"/>
  <c r="Q13651" i="5"/>
  <c r="Q13820" i="5"/>
  <c r="Q12965" i="5"/>
  <c r="Q13989" i="5"/>
  <c r="Q13646" i="5"/>
  <c r="Q12960" i="5"/>
  <c r="Q13984" i="5"/>
  <c r="Q13649" i="5"/>
  <c r="Q15360" i="5"/>
  <c r="Q15017" i="5"/>
  <c r="Q14331" i="5"/>
  <c r="Q15355" i="5"/>
  <c r="Q14334" i="5"/>
  <c r="Q15358" i="5"/>
  <c r="Q16388" i="5"/>
  <c r="Q15701" i="5"/>
  <c r="Q16725" i="5"/>
  <c r="Q17749" i="5"/>
  <c r="Q17062" i="5"/>
  <c r="Q18086" i="5"/>
  <c r="Q16895" i="5"/>
  <c r="Q17919" i="5"/>
  <c r="Q15704" i="5"/>
  <c r="Q16728" i="5"/>
  <c r="Q17752" i="5"/>
  <c r="Q17073" i="5"/>
  <c r="Q15370" i="5"/>
  <c r="Q16394" i="5"/>
  <c r="Q15715" i="5"/>
  <c r="Q16739" i="5"/>
  <c r="Q17763" i="5"/>
  <c r="Q19813" i="5"/>
  <c r="Q18926" i="5"/>
  <c r="Q19950" i="5"/>
  <c r="Q18551" i="5"/>
  <c r="Q19575" i="5"/>
  <c r="Q18176" i="5"/>
  <c r="Q19200" i="5"/>
  <c r="Q18313" i="5"/>
  <c r="Q18450" i="5"/>
  <c r="Q19474" i="5"/>
  <c r="Q18595" i="5"/>
  <c r="Q18740" i="5"/>
  <c r="Q19764" i="5"/>
  <c r="Q18325" i="5"/>
  <c r="Q18471" i="5"/>
  <c r="Q12244" i="5"/>
  <c r="Q10541" i="5"/>
  <c r="Q11565" i="5"/>
  <c r="Q10886" i="5"/>
  <c r="Q11910" i="5"/>
  <c r="Q12080" i="5"/>
  <c r="Q11832" i="5"/>
  <c r="Q11743" i="5"/>
  <c r="Q11648" i="5"/>
  <c r="Q11464" i="5"/>
  <c r="Q11375" i="5"/>
  <c r="Q13426" i="5"/>
  <c r="Q12740" i="5"/>
  <c r="Q13764" i="5"/>
  <c r="Q12909" i="5"/>
  <c r="Q13933" i="5"/>
  <c r="Q13590" i="5"/>
  <c r="Q12904" i="5"/>
  <c r="Q13928" i="5"/>
  <c r="Q13593" i="5"/>
  <c r="Q14792" i="5"/>
  <c r="Q15304" i="5"/>
  <c r="Q14961" i="5"/>
  <c r="Q14275" i="5"/>
  <c r="Q15299" i="5"/>
  <c r="Q14278" i="5"/>
  <c r="Q15302" i="5"/>
  <c r="Q16332" i="5"/>
  <c r="Q15645" i="5"/>
  <c r="Q16669" i="5"/>
  <c r="Q17693" i="5"/>
  <c r="Q17006" i="5"/>
  <c r="Q18030" i="5"/>
  <c r="Q16839" i="5"/>
  <c r="Q17184" i="5"/>
  <c r="Q15481" i="5"/>
  <c r="Q16505" i="5"/>
  <c r="Q15826" i="5"/>
  <c r="Q16850" i="5"/>
  <c r="Q17874" i="5"/>
  <c r="Q17195" i="5"/>
  <c r="Q18221" i="5"/>
  <c r="Q19245" i="5"/>
  <c r="Q19382" i="5"/>
  <c r="Q19519" i="5"/>
  <c r="Q18120" i="5"/>
  <c r="Q19144" i="5"/>
  <c r="Q19281" i="5"/>
  <c r="Q18394" i="5"/>
  <c r="Q19418" i="5"/>
  <c r="Q19563" i="5"/>
  <c r="Q18684" i="5"/>
  <c r="Q19708" i="5"/>
  <c r="Q18407" i="5"/>
  <c r="Q19065" i="5"/>
  <c r="Q6772" i="5"/>
  <c r="Q10613" i="5"/>
  <c r="Q9934" i="5"/>
  <c r="Q10958" i="5"/>
  <c r="Q11982" i="5"/>
  <c r="Q12247" i="5"/>
  <c r="Q12120" i="5"/>
  <c r="Q12031" i="5"/>
  <c r="Q11847" i="5"/>
  <c r="Q11752" i="5"/>
  <c r="Q11663" i="5"/>
  <c r="Q13155" i="5"/>
  <c r="Q12812" i="5"/>
  <c r="Q13324" i="5"/>
  <c r="Q13150" i="5"/>
  <c r="Q12807" i="5"/>
  <c r="Q13831" i="5"/>
  <c r="Q13153" i="5"/>
  <c r="Q14183" i="5"/>
  <c r="Q15207" i="5"/>
  <c r="Q14352" i="5"/>
  <c r="Q14521" i="5"/>
  <c r="Q14178" i="5"/>
  <c r="Q15202" i="5"/>
  <c r="Q14004" i="5"/>
  <c r="Q14516" i="5"/>
  <c r="Q15028" i="5"/>
  <c r="Q14173" i="5"/>
  <c r="Q15197" i="5"/>
  <c r="Q15892" i="5"/>
  <c r="Q16916" i="5"/>
  <c r="Q17940" i="5"/>
  <c r="Q17253" i="5"/>
  <c r="Q15542" i="5"/>
  <c r="Q16566" i="5"/>
  <c r="Q15887" i="5"/>
  <c r="Q16399" i="5"/>
  <c r="Q17423" i="5"/>
  <c r="Q17256" i="5"/>
  <c r="Q15553" i="5"/>
  <c r="Q16577" i="5"/>
  <c r="Q15898" i="5"/>
  <c r="Q16922" i="5"/>
  <c r="Q17946" i="5"/>
  <c r="Q17267" i="5"/>
  <c r="Q18293" i="5"/>
  <c r="Q19317" i="5"/>
  <c r="Q19454" i="5"/>
  <c r="Q19079" i="5"/>
  <c r="Q19728" i="5"/>
  <c r="Q18841" i="5"/>
  <c r="Q19865" i="5"/>
  <c r="Q18099" i="5"/>
  <c r="Q19123" i="5"/>
  <c r="Q18244" i="5"/>
  <c r="Q15827" i="5"/>
  <c r="Q18224" i="5"/>
  <c r="Q18980" i="5"/>
  <c r="Q10172" i="5"/>
  <c r="Q11875" i="5"/>
  <c r="Q10851" i="5"/>
  <c r="Q11530" i="5"/>
  <c r="Q10506" i="5"/>
  <c r="Q12217" i="5"/>
  <c r="Q10169" i="5"/>
  <c r="Q9326" i="5"/>
  <c r="Q9661" i="5"/>
  <c r="Q8914" i="5"/>
  <c r="Q9307" i="5"/>
  <c r="Q9562" i="5"/>
  <c r="Q8733" i="5"/>
  <c r="Q9136" i="5"/>
  <c r="Q8724" i="5"/>
  <c r="Q7832" i="5"/>
  <c r="Q8944" i="5"/>
  <c r="Q7504" i="5"/>
  <c r="Q7751" i="5"/>
  <c r="Q8086" i="5"/>
  <c r="Q6816" i="5"/>
  <c r="Q7691" i="5"/>
  <c r="Q8034" i="5"/>
  <c r="Q6709" i="5"/>
  <c r="Q5644" i="5"/>
  <c r="Q6150" i="5"/>
  <c r="Q5261" i="5"/>
  <c r="Q6718" i="5"/>
  <c r="Q6131" i="5"/>
  <c r="Q4231" i="5"/>
  <c r="Q5777" i="5"/>
  <c r="Q6120" i="5"/>
  <c r="Q4143" i="5"/>
  <c r="Q5134" i="5"/>
  <c r="Q4110" i="5"/>
  <c r="Q4445" i="5"/>
  <c r="Q5115" i="5"/>
  <c r="Q4091" i="5"/>
  <c r="Q4426" i="5"/>
  <c r="Q5104" i="5"/>
  <c r="Q4080" i="5"/>
  <c r="Q2815" i="5"/>
  <c r="Q3558" i="5"/>
  <c r="Q3397" i="5"/>
  <c r="Q2967" i="5"/>
  <c r="Q2659" i="5"/>
  <c r="Q3019" i="5"/>
  <c r="Q3257" i="5"/>
  <c r="Q2443" i="5"/>
  <c r="Q2793" i="5"/>
  <c r="Q2456" i="5"/>
  <c r="Q1354" i="5"/>
  <c r="Q1749" i="5"/>
  <c r="Q2099" i="5"/>
  <c r="Q1328" i="5"/>
  <c r="Q1446" i="5"/>
  <c r="Q764" i="5"/>
  <c r="Q1073" i="5"/>
  <c r="Q728" i="5"/>
  <c r="Q758" i="5"/>
  <c r="Q119" i="5"/>
  <c r="Q453" i="5"/>
  <c r="Q108" i="5"/>
  <c r="Q11508" i="5"/>
  <c r="Q10484" i="5"/>
  <c r="Q12187" i="5"/>
  <c r="Q10139" i="5"/>
  <c r="Q11842" i="5"/>
  <c r="Q10818" i="5"/>
  <c r="Q11505" i="5"/>
  <c r="Q10481" i="5"/>
  <c r="Q9638" i="5"/>
  <c r="Q8869" i="5"/>
  <c r="Q9284" i="5"/>
  <c r="Q9619" i="5"/>
  <c r="Q8670" i="5"/>
  <c r="Q9193" i="5"/>
  <c r="Q9448" i="5"/>
  <c r="Q7749" i="5"/>
  <c r="Q8355" i="5"/>
  <c r="Q7421" i="5"/>
  <c r="Q8575" i="5"/>
  <c r="Q8063" i="5"/>
  <c r="Q6770" i="5"/>
  <c r="Q7716" i="5"/>
  <c r="Q8003" i="5"/>
  <c r="Q6628" i="5"/>
  <c r="Q6819" i="5"/>
  <c r="Q6442" i="5"/>
  <c r="Q6633" i="5"/>
  <c r="Q6687" i="5"/>
  <c r="Q7030" i="5"/>
  <c r="Q4631" i="5"/>
  <c r="Q5754" i="5"/>
  <c r="Q6089" i="5"/>
  <c r="Q3327" i="5"/>
  <c r="Q5743" i="5"/>
  <c r="Q5278" i="5"/>
  <c r="Q4422" i="5"/>
  <c r="Q5092" i="5"/>
  <c r="Q4068" i="5"/>
  <c r="Q4403" i="5"/>
  <c r="Q5073" i="5"/>
  <c r="Q4049" i="5"/>
  <c r="Q4392" i="5"/>
  <c r="Q3338" i="5"/>
  <c r="Q3870" i="5"/>
  <c r="Q3709" i="5"/>
  <c r="Q2864" i="5"/>
  <c r="Q3077" i="5"/>
  <c r="Q2635" i="5"/>
  <c r="Q2693" i="5"/>
  <c r="Q2356" i="5"/>
  <c r="Q2418" i="5"/>
  <c r="Q1711" i="5"/>
  <c r="Q1951" i="5"/>
  <c r="Q2061" i="5"/>
  <c r="Q1850" i="5"/>
  <c r="Q1640" i="5"/>
  <c r="Q633" i="5"/>
  <c r="Q561" i="5"/>
  <c r="Q746" i="5"/>
  <c r="Q1040" i="5"/>
  <c r="Q693" i="5"/>
  <c r="Q431" i="5"/>
  <c r="Q86" i="5"/>
  <c r="Q75" i="5"/>
  <c r="Q11820" i="5"/>
  <c r="Q10796" i="5"/>
  <c r="Q11475" i="5"/>
  <c r="Q10451" i="5"/>
  <c r="Q12154" i="5"/>
  <c r="Q10106" i="5"/>
  <c r="Q11817" i="5"/>
  <c r="Q10793" i="5"/>
  <c r="Q8822" i="5"/>
  <c r="Q9261" i="5"/>
  <c r="Q9596" i="5"/>
  <c r="Q8785" i="5"/>
  <c r="Q9162" i="5"/>
  <c r="Q9505" i="5"/>
  <c r="Q8442" i="5"/>
  <c r="Q8324" i="5"/>
  <c r="Q8667" i="5"/>
  <c r="Q8544" i="5"/>
  <c r="Q8887" i="5"/>
  <c r="Q7352" i="5"/>
  <c r="Q7686" i="5"/>
  <c r="Q8028" i="5"/>
  <c r="Q6693" i="5"/>
  <c r="Q7634" i="5"/>
  <c r="Q7131" i="5"/>
  <c r="Q5564" i="5"/>
  <c r="Q6656" i="5"/>
  <c r="Q6999" i="5"/>
  <c r="Q7342" i="5"/>
  <c r="Q5731" i="5"/>
  <c r="Q6066" i="5"/>
  <c r="Q6401" i="5"/>
  <c r="Q5720" i="5"/>
  <c r="Q6055" i="5"/>
  <c r="Q5590" i="5"/>
  <c r="Q5069" i="5"/>
  <c r="Q4045" i="5"/>
  <c r="Q4380" i="5"/>
  <c r="Q5050" i="5"/>
  <c r="Q4026" i="5"/>
  <c r="Q4361" i="5"/>
  <c r="Q3825" i="5"/>
  <c r="Q3664" i="5"/>
  <c r="Q3288" i="5"/>
  <c r="Q3860" i="5"/>
  <c r="Q3523" i="5"/>
  <c r="Q2438" i="5"/>
  <c r="Q3194" i="5"/>
  <c r="Q2857" i="5"/>
  <c r="Q2668" i="5"/>
  <c r="Q2393" i="5"/>
  <c r="Q2471" i="5"/>
  <c r="Q2263" i="5"/>
  <c r="Q2036" i="5"/>
  <c r="Q1631" i="5"/>
  <c r="Q1271" i="5"/>
  <c r="Q1725" i="5"/>
  <c r="Q1388" i="5"/>
  <c r="Q1058" i="5"/>
  <c r="Q855" i="5"/>
  <c r="Q1005" i="5"/>
  <c r="Q64" i="5"/>
  <c r="Q53" i="5"/>
  <c r="Q387" i="5"/>
  <c r="Q50" i="5"/>
  <c r="Q10084" i="5"/>
  <c r="Q11787" i="5"/>
  <c r="Q10763" i="5"/>
  <c r="Q11442" i="5"/>
  <c r="Q10418" i="5"/>
  <c r="Q12129" i="5"/>
  <c r="Q10081" i="5"/>
  <c r="Q9238" i="5"/>
  <c r="Q9573" i="5"/>
  <c r="Q8738" i="5"/>
  <c r="Q9219" i="5"/>
  <c r="Q9474" i="5"/>
  <c r="Q8557" i="5"/>
  <c r="Q9048" i="5"/>
  <c r="Q8636" i="5"/>
  <c r="Q7597" i="5"/>
  <c r="Q8856" i="5"/>
  <c r="Q7224" i="5"/>
  <c r="Q7663" i="5"/>
  <c r="Q7998" i="5"/>
  <c r="Q6605" i="5"/>
  <c r="Q7603" i="5"/>
  <c r="Q7946" i="5"/>
  <c r="Q6356" i="5"/>
  <c r="Q5301" i="5"/>
  <c r="Q5917" i="5"/>
  <c r="Q7311" i="5"/>
  <c r="Q6630" i="5"/>
  <c r="Q6043" i="5"/>
  <c r="Q6378" i="5"/>
  <c r="Q5689" i="5"/>
  <c r="Q6032" i="5"/>
  <c r="Q6367" i="5"/>
  <c r="Q5046" i="5"/>
  <c r="Q4019" i="5"/>
  <c r="Q4357" i="5"/>
  <c r="Q5027" i="5"/>
  <c r="Q3970" i="5"/>
  <c r="Q4338" i="5"/>
  <c r="Q5016" i="5"/>
  <c r="Q3939" i="5"/>
  <c r="Q3976" i="5"/>
  <c r="Q3470" i="5"/>
  <c r="Q3251" i="5"/>
  <c r="Q3835" i="5"/>
  <c r="Q1849" i="5"/>
  <c r="Q2931" i="5"/>
  <c r="Q3169" i="5"/>
  <c r="Q2355" i="5"/>
  <c r="Q2705" i="5"/>
  <c r="Q2368" i="5"/>
  <c r="Q2006" i="5"/>
  <c r="Q1527" i="5"/>
  <c r="Q2011" i="5"/>
  <c r="Q1222" i="5"/>
  <c r="Q1358" i="5"/>
  <c r="Q1700" i="5"/>
  <c r="Q985" i="5"/>
  <c r="Q345" i="5"/>
  <c r="Q585" i="5"/>
  <c r="Q31" i="5"/>
  <c r="Q365" i="5"/>
  <c r="Q20" i="5"/>
  <c r="Q11420" i="5"/>
  <c r="Q10396" i="5"/>
  <c r="Q12099" i="5"/>
  <c r="Q10051" i="5"/>
  <c r="Q11754" i="5"/>
  <c r="Q10730" i="5"/>
  <c r="Q11417" i="5"/>
  <c r="Q10393" i="5"/>
  <c r="Q9550" i="5"/>
  <c r="Q8693" i="5"/>
  <c r="Q9196" i="5"/>
  <c r="Q9531" i="5"/>
  <c r="Q8494" i="5"/>
  <c r="Q9105" i="5"/>
  <c r="Q9360" i="5"/>
  <c r="Q7513" i="5"/>
  <c r="Q8267" i="5"/>
  <c r="Q7061" i="5"/>
  <c r="Q8487" i="5"/>
  <c r="Q7975" i="5"/>
  <c r="Q6516" i="5"/>
  <c r="Q7628" i="5"/>
  <c r="Q7915" i="5"/>
  <c r="Q6030" i="5"/>
  <c r="Q6731" i="5"/>
  <c r="Q6238" i="5"/>
  <c r="Q6545" i="5"/>
  <c r="Q6599" i="5"/>
  <c r="Q6942" i="5"/>
  <c r="Q6355" i="5"/>
  <c r="Q5666" i="5"/>
  <c r="Q6001" i="5"/>
  <c r="Q6344" i="5"/>
  <c r="Q5655" i="5"/>
  <c r="Q4895" i="5"/>
  <c r="Q4334" i="5"/>
  <c r="Q5004" i="5"/>
  <c r="Q3907" i="5"/>
  <c r="Q4315" i="5"/>
  <c r="Q4985" i="5"/>
  <c r="Q3858" i="5"/>
  <c r="Q4304" i="5"/>
  <c r="Q3079" i="5"/>
  <c r="Q3782" i="5"/>
  <c r="Q3621" i="5"/>
  <c r="Q3334" i="5"/>
  <c r="Q2989" i="5"/>
  <c r="Q3243" i="5"/>
  <c r="Q2605" i="5"/>
  <c r="Q2241" i="5"/>
  <c r="Q2330" i="5"/>
  <c r="Q2208" i="5"/>
  <c r="Q1863" i="5"/>
  <c r="Q1973" i="5"/>
  <c r="Q1762" i="5"/>
  <c r="Q1552" i="5"/>
  <c r="Q1670" i="5"/>
  <c r="Q1467" i="5"/>
  <c r="Q489" i="5"/>
  <c r="Q952" i="5"/>
  <c r="Q65" i="5"/>
  <c r="Q343" i="5"/>
  <c r="Q677" i="5"/>
  <c r="Q674" i="5"/>
  <c r="Q11732" i="5"/>
  <c r="Q10708" i="5"/>
  <c r="Q11387" i="5"/>
  <c r="Q10363" i="5"/>
  <c r="Q12066" i="5"/>
  <c r="Q10018" i="5"/>
  <c r="Q11729" i="5"/>
  <c r="Q10705" i="5"/>
  <c r="Q8646" i="5"/>
  <c r="Q9173" i="5"/>
  <c r="Q9508" i="5"/>
  <c r="Q8609" i="5"/>
  <c r="Q9074" i="5"/>
  <c r="Q9417" i="5"/>
  <c r="Q8266" i="5"/>
  <c r="Q8236" i="5"/>
  <c r="Q8579" i="5"/>
  <c r="Q8456" i="5"/>
  <c r="Q8799" i="5"/>
  <c r="Q6925" i="5"/>
  <c r="Q7598" i="5"/>
  <c r="Q7940" i="5"/>
  <c r="Q6292" i="5"/>
  <c r="Q7546" i="5"/>
  <c r="Q7043" i="5"/>
  <c r="Q5071" i="5"/>
  <c r="Q6568" i="5"/>
  <c r="Q6911" i="5"/>
  <c r="Q7254" i="5"/>
  <c r="Q5643" i="5"/>
  <c r="Q5978" i="5"/>
  <c r="Q6313" i="5"/>
  <c r="Q5632" i="5"/>
  <c r="Q5967" i="5"/>
  <c r="Q5502" i="5"/>
  <c r="Q4981" i="5"/>
  <c r="Q3842" i="5"/>
  <c r="Q4292" i="5"/>
  <c r="Q4962" i="5"/>
  <c r="Q3690" i="5"/>
  <c r="Q4273" i="5"/>
  <c r="Q3737" i="5"/>
  <c r="Q3576" i="5"/>
  <c r="Q2976" i="5"/>
  <c r="Q3772" i="5"/>
  <c r="Q3435" i="5"/>
  <c r="Q3301" i="5"/>
  <c r="Q3106" i="5"/>
  <c r="Q2670" i="5"/>
  <c r="Q2580" i="5"/>
  <c r="Q2305" i="5"/>
  <c r="Q2383" i="5"/>
  <c r="Q2175" i="5"/>
  <c r="Q1948" i="5"/>
  <c r="Q883" i="5"/>
  <c r="Q1100" i="5"/>
  <c r="Q1637" i="5"/>
  <c r="Q1300" i="5"/>
  <c r="Q970" i="5"/>
  <c r="Q767" i="5"/>
  <c r="Q917" i="5"/>
  <c r="Q655" i="5"/>
  <c r="Q644" i="5"/>
  <c r="Q299" i="5"/>
  <c r="Q12044" i="5"/>
  <c r="Q9996" i="5"/>
  <c r="Q11699" i="5"/>
  <c r="Q10675" i="5"/>
  <c r="Q11354" i="5"/>
  <c r="Q10330" i="5"/>
  <c r="Q12041" i="5"/>
  <c r="Q9993" i="5"/>
  <c r="Q9150" i="5"/>
  <c r="Q9485" i="5"/>
  <c r="Q8562" i="5"/>
  <c r="Q9131" i="5"/>
  <c r="Q9386" i="5"/>
  <c r="Q8381" i="5"/>
  <c r="Q8890" i="5"/>
  <c r="Q8548" i="5"/>
  <c r="Q7361" i="5"/>
  <c r="Q8768" i="5"/>
  <c r="Q6757" i="5"/>
  <c r="Q7575" i="5"/>
  <c r="Q7910" i="5"/>
  <c r="Q5972" i="5"/>
  <c r="Q7515" i="5"/>
  <c r="Q7858" i="5"/>
  <c r="Q5316" i="5"/>
  <c r="Q7169" i="5"/>
  <c r="Q5684" i="5"/>
  <c r="Q7223" i="5"/>
  <c r="Q6542" i="5"/>
  <c r="Q5955" i="5"/>
  <c r="Q6290" i="5"/>
  <c r="Q5601" i="5"/>
  <c r="Q5944" i="5"/>
  <c r="Q6279" i="5"/>
  <c r="Q4958" i="5"/>
  <c r="Q3658" i="5"/>
  <c r="Q4269" i="5"/>
  <c r="Q4939" i="5"/>
  <c r="Q3506" i="5"/>
  <c r="Q4250" i="5"/>
  <c r="Q4928" i="5"/>
  <c r="Q3418" i="5"/>
  <c r="Q3888" i="5"/>
  <c r="Q3382" i="5"/>
  <c r="Q2904" i="5"/>
  <c r="Q3747" i="5"/>
  <c r="Q3292" i="5"/>
  <c r="Q2843" i="5"/>
  <c r="Q3081" i="5"/>
  <c r="Q2238" i="5"/>
  <c r="Q2617" i="5"/>
  <c r="Q2273" i="5"/>
  <c r="Q1918" i="5"/>
  <c r="Q2260" i="5"/>
  <c r="Q1923" i="5"/>
  <c r="Q971" i="5"/>
  <c r="Q1268" i="5"/>
  <c r="Q1612" i="5"/>
  <c r="Q897" i="5"/>
  <c r="Q1079" i="5"/>
  <c r="Q1229" i="5"/>
  <c r="Q622" i="5"/>
  <c r="Q277" i="5"/>
  <c r="Q611" i="5"/>
  <c r="Q11332" i="5"/>
  <c r="Q10308" i="5"/>
  <c r="Q12011" i="5"/>
  <c r="Q9963" i="5"/>
  <c r="Q11666" i="5"/>
  <c r="Q10642" i="5"/>
  <c r="Q11329" i="5"/>
  <c r="Q10305" i="5"/>
  <c r="Q9462" i="5"/>
  <c r="Q8517" i="5"/>
  <c r="Q9108" i="5"/>
  <c r="Q9443" i="5"/>
  <c r="Q8318" i="5"/>
  <c r="Q9005" i="5"/>
  <c r="Q9272" i="5"/>
  <c r="Q7241" i="5"/>
  <c r="Q8177" i="5"/>
  <c r="Q6517" i="5"/>
  <c r="Q8399" i="5"/>
  <c r="Q7887" i="5"/>
  <c r="Q5733" i="5"/>
  <c r="Q7540" i="5"/>
  <c r="Q7827" i="5"/>
  <c r="Q8170" i="5"/>
  <c r="Q6643" i="5"/>
  <c r="Q6005" i="5"/>
  <c r="Q6457" i="5"/>
  <c r="Q6511" i="5"/>
  <c r="Q6854" i="5"/>
  <c r="Q6267" i="5"/>
  <c r="Q5578" i="5"/>
  <c r="Q5913" i="5"/>
  <c r="Q6256" i="5"/>
  <c r="Q5567" i="5"/>
  <c r="Q4191" i="5"/>
  <c r="Q4246" i="5"/>
  <c r="Q4916" i="5"/>
  <c r="Q3279" i="5"/>
  <c r="Q4227" i="5"/>
  <c r="Q4897" i="5"/>
  <c r="Q2382" i="5"/>
  <c r="Q4216" i="5"/>
  <c r="Q2558" i="5"/>
  <c r="Q3694" i="5"/>
  <c r="Q3246" i="5"/>
  <c r="Q11055" i="5"/>
  <c r="Q16926" i="5"/>
  <c r="Q17282" i="5"/>
  <c r="Q11749" i="5"/>
  <c r="Q12200" i="5"/>
  <c r="Q14974" i="5"/>
  <c r="Q17190" i="5"/>
  <c r="Q15498" i="5"/>
  <c r="Q16355" i="5"/>
  <c r="Q19429" i="5"/>
  <c r="Q19977" i="5"/>
  <c r="Q13723" i="5"/>
  <c r="Q14920" i="5"/>
  <c r="Q17312" i="5"/>
  <c r="Q16299" i="5"/>
  <c r="Q10229" i="5"/>
  <c r="Q10574" i="5"/>
  <c r="Q12424" i="5"/>
  <c r="Q13621" i="5"/>
  <c r="Q13959" i="5"/>
  <c r="Q13793" i="5"/>
  <c r="Q14132" i="5"/>
  <c r="Q10269" i="5"/>
  <c r="Q11638" i="5"/>
  <c r="Q10744" i="5"/>
  <c r="Q10909" i="5"/>
  <c r="Q11933" i="5"/>
  <c r="Q11383" i="5"/>
  <c r="Q12538" i="5"/>
  <c r="Q10983" i="5"/>
  <c r="Q12770" i="5"/>
  <c r="Q12939" i="5"/>
  <c r="Q13108" i="5"/>
  <c r="Q12765" i="5"/>
  <c r="Q13615" i="5"/>
  <c r="Q14991" i="5"/>
  <c r="Q14648" i="5"/>
  <c r="Q14131" i="5"/>
  <c r="Q14643" i="5"/>
  <c r="Q14812" i="5"/>
  <c r="Q12860" i="5"/>
  <c r="Q14854" i="5"/>
  <c r="Q11919" i="5"/>
  <c r="Q19332" i="5"/>
  <c r="Q5367" i="5"/>
  <c r="Q3663" i="5"/>
  <c r="Q8291" i="5"/>
  <c r="Q4339" i="5"/>
  <c r="Q3645" i="5"/>
  <c r="Q3659" i="5"/>
  <c r="Q1835" i="5"/>
  <c r="Q11923" i="5"/>
  <c r="Q4823" i="5"/>
  <c r="Q6555" i="5"/>
  <c r="Q3004" i="5"/>
  <c r="Q8403" i="5"/>
  <c r="Q7399" i="5"/>
  <c r="Q7136" i="5"/>
  <c r="Q11835" i="5"/>
  <c r="Q9444" i="5"/>
  <c r="Q9096" i="5"/>
  <c r="Q6793" i="5"/>
  <c r="Q5740" i="5"/>
  <c r="Q4070" i="5"/>
  <c r="Q1406" i="5"/>
  <c r="Q11635" i="5"/>
  <c r="Q9322" i="5"/>
  <c r="Q8484" i="5"/>
  <c r="Q4903" i="5"/>
  <c r="Q3986" i="5"/>
  <c r="Q3830" i="5"/>
  <c r="Q3017" i="5"/>
  <c r="Q715" i="5"/>
  <c r="Q558" i="5"/>
  <c r="Q9398" i="5"/>
  <c r="Q9044" i="5"/>
  <c r="Q8284" i="5"/>
  <c r="Q6579" i="5"/>
  <c r="Q4807" i="5"/>
  <c r="Q6192" i="5"/>
  <c r="Q17551" i="5"/>
  <c r="Q15681" i="5"/>
  <c r="Q16705" i="5"/>
  <c r="Q18074" i="5"/>
  <c r="Q19582" i="5"/>
  <c r="Q18183" i="5"/>
  <c r="Q19207" i="5"/>
  <c r="Q18969" i="5"/>
  <c r="Q19993" i="5"/>
  <c r="Q19251" i="5"/>
  <c r="Q16723" i="5"/>
  <c r="Q19586" i="5"/>
  <c r="Q10044" i="5"/>
  <c r="Q11235" i="5"/>
  <c r="Q11402" i="5"/>
  <c r="Q9866" i="5"/>
  <c r="Q10041" i="5"/>
  <c r="Q8342" i="5"/>
  <c r="Q9434" i="5"/>
  <c r="Q8986" i="5"/>
  <c r="Q8596" i="5"/>
  <c r="Q7013" i="5"/>
  <c r="Q7958" i="5"/>
  <c r="Q6445" i="5"/>
  <c r="Q7563" i="5"/>
  <c r="Q7394" i="5"/>
  <c r="Q7102" i="5"/>
  <c r="Q6003" i="5"/>
  <c r="Q5649" i="5"/>
  <c r="Q5480" i="5"/>
  <c r="Q5350" i="5"/>
  <c r="Q3914" i="5"/>
  <c r="Q4317" i="5"/>
  <c r="Q4298" i="5"/>
  <c r="Q3802" i="5"/>
  <c r="Q3936" i="5"/>
  <c r="Q3795" i="5"/>
  <c r="Q2315" i="5"/>
  <c r="Q1583" i="5"/>
  <c r="Q1142" i="5"/>
  <c r="Q1485" i="5"/>
  <c r="Q820" i="5"/>
  <c r="Q945" i="5"/>
  <c r="Q145" i="5"/>
  <c r="Q670" i="5"/>
  <c r="Q492" i="5"/>
  <c r="Q11380" i="5"/>
  <c r="Q9844" i="5"/>
  <c r="Q10011" i="5"/>
  <c r="Q11202" i="5"/>
  <c r="Q9510" i="5"/>
  <c r="Q9156" i="5"/>
  <c r="Q9491" i="5"/>
  <c r="Q9234" i="5"/>
  <c r="Q9065" i="5"/>
  <c r="Q8227" i="5"/>
  <c r="Q6852" i="5"/>
  <c r="Q8959" i="5"/>
  <c r="Q7935" i="5"/>
  <c r="Q6245" i="5"/>
  <c r="Q7588" i="5"/>
  <c r="Q7363" i="5"/>
  <c r="Q6559" i="5"/>
  <c r="Q6334" i="5"/>
  <c r="Q6138" i="5"/>
  <c r="Q5961" i="5"/>
  <c r="Q6304" i="5"/>
  <c r="Q4575" i="5"/>
  <c r="Q4964" i="5"/>
  <c r="Q4787" i="5"/>
  <c r="Q4945" i="5"/>
  <c r="Q4776" i="5"/>
  <c r="Q3581" i="5"/>
  <c r="Q2565" i="5"/>
  <c r="Q2802" i="5"/>
  <c r="Q1771" i="5"/>
  <c r="Q1512" i="5"/>
  <c r="Q1427" i="5"/>
  <c r="Q745" i="5"/>
  <c r="Q1077" i="5"/>
  <c r="Q303" i="5"/>
  <c r="Q637" i="5"/>
  <c r="Q10668" i="5"/>
  <c r="Q9978" i="5"/>
  <c r="Q11177" i="5"/>
  <c r="Q9034" i="5"/>
  <c r="Q8168" i="5"/>
  <c r="Q5838" i="5"/>
  <c r="Q7912" i="5"/>
  <c r="Q8759" i="5"/>
  <c r="Q6708" i="5"/>
  <c r="Q7558" i="5"/>
  <c r="Q7388" i="5"/>
  <c r="Q6109" i="5"/>
  <c r="Q6871" i="5"/>
  <c r="Q5938" i="5"/>
  <c r="Q6273" i="5"/>
  <c r="Q5927" i="5"/>
  <c r="Q3522" i="5"/>
  <c r="Q4252" i="5"/>
  <c r="Q4922" i="5"/>
  <c r="Q4745" i="5"/>
  <c r="Q3697" i="5"/>
  <c r="Q3711" i="5"/>
  <c r="Q3381" i="5"/>
  <c r="Q3395" i="5"/>
  <c r="Q3261" i="5"/>
  <c r="Q3066" i="5"/>
  <c r="Q2365" i="5"/>
  <c r="Q2777" i="5"/>
  <c r="Q2343" i="5"/>
  <c r="Q2135" i="5"/>
  <c r="Q1908" i="5"/>
  <c r="Q1657" i="5"/>
  <c r="Q1259" i="5"/>
  <c r="Q930" i="5"/>
  <c r="Q877" i="5"/>
  <c r="Q615" i="5"/>
  <c r="Q604" i="5"/>
  <c r="Q434" i="5"/>
  <c r="Q11314" i="5"/>
  <c r="Q9778" i="5"/>
  <c r="Q9268" i="5"/>
  <c r="Q9091" i="5"/>
  <c r="Q8810" i="5"/>
  <c r="Q8508" i="5"/>
  <c r="Q8728" i="5"/>
  <c r="Q7870" i="5"/>
  <c r="Q5508" i="5"/>
  <c r="Q7475" i="5"/>
  <c r="Q7282" i="5"/>
  <c r="Q7129" i="5"/>
  <c r="Q6172" i="5"/>
  <c r="Q7014" i="5"/>
  <c r="Q5403" i="5"/>
  <c r="Q5904" i="5"/>
  <c r="Q6239" i="5"/>
  <c r="Q4918" i="5"/>
  <c r="Q4741" i="5"/>
  <c r="Q4564" i="5"/>
  <c r="Q4722" i="5"/>
  <c r="Q4009" i="5"/>
  <c r="Q2603" i="5"/>
  <c r="Q3707" i="5"/>
  <c r="Q2759" i="5"/>
  <c r="Q1878" i="5"/>
  <c r="Q1655" i="5"/>
  <c r="Q730" i="5"/>
  <c r="Q1054" i="5"/>
  <c r="Q237" i="5"/>
  <c r="Q571" i="5"/>
  <c r="Q9722" i="5"/>
  <c r="Q9923" i="5"/>
  <c r="Q11114" i="5"/>
  <c r="Q12313" i="5"/>
  <c r="Q9422" i="5"/>
  <c r="Q7816" i="5"/>
  <c r="Q7028" i="5"/>
  <c r="Q8088" i="5"/>
  <c r="Q7847" i="5"/>
  <c r="Q4567" i="5"/>
  <c r="Q7233" i="5"/>
  <c r="Q5900" i="5"/>
  <c r="Q6406" i="5"/>
  <c r="Q6101" i="5"/>
  <c r="Q6050" i="5"/>
  <c r="Q5361" i="5"/>
  <c r="Q5230" i="5"/>
  <c r="Q4206" i="5"/>
  <c r="Q4699" i="5"/>
  <c r="Q3654" i="5"/>
  <c r="Q2477" i="5"/>
  <c r="Q2714" i="5"/>
  <c r="Q1587" i="5"/>
  <c r="Q1375" i="5"/>
  <c r="Q989" i="5"/>
  <c r="Q382" i="5"/>
  <c r="Q11604" i="5"/>
  <c r="Q10580" i="5"/>
  <c r="Q11938" i="5"/>
  <c r="Q11089" i="5"/>
  <c r="Q7648" i="5"/>
  <c r="Q8862" i="5"/>
  <c r="Q7560" i="5"/>
  <c r="Q8963" i="5"/>
  <c r="Q7677" i="5"/>
  <c r="Q8137" i="5"/>
  <c r="Q7812" i="5"/>
  <c r="Q8099" i="5"/>
  <c r="Q6372" i="5"/>
  <c r="Q5876" i="5"/>
  <c r="Q6185" i="5"/>
  <c r="Q5327" i="5"/>
  <c r="Q5188" i="5"/>
  <c r="Q4164" i="5"/>
  <c r="Q5169" i="5"/>
  <c r="Q3192" i="5"/>
  <c r="Q3006" i="5"/>
  <c r="Q2789" i="5"/>
  <c r="Q2452" i="5"/>
  <c r="Q1873" i="5"/>
  <c r="Q1880" i="5"/>
  <c r="Q1946" i="5"/>
  <c r="Q1736" i="5"/>
  <c r="Q1509" i="5"/>
  <c r="Q916" i="5"/>
  <c r="Q1136" i="5"/>
  <c r="Q789" i="5"/>
  <c r="Q527" i="5"/>
  <c r="Q349" i="5"/>
  <c r="Q171" i="5"/>
  <c r="Q11916" i="5"/>
  <c r="Q10547" i="5"/>
  <c r="Q7488" i="5"/>
  <c r="Q9180" i="5"/>
  <c r="Q8977" i="5"/>
  <c r="Q9258" i="5"/>
  <c r="Q7965" i="5"/>
  <c r="Q8932" i="5"/>
  <c r="Q8640" i="5"/>
  <c r="Q8983" i="5"/>
  <c r="Q7225" i="5"/>
  <c r="Q7899" i="5"/>
  <c r="Q7730" i="5"/>
  <c r="Q7227" i="5"/>
  <c r="Q5934" i="5"/>
  <c r="Q6926" i="5"/>
  <c r="Q5827" i="5"/>
  <c r="Q6162" i="5"/>
  <c r="Q5473" i="5"/>
  <c r="Q5304" i="5"/>
  <c r="Q4391" i="5"/>
  <c r="Q4830" i="5"/>
  <c r="Q4653" i="5"/>
  <c r="Q3921" i="5"/>
  <c r="Q3956" i="5"/>
  <c r="Q3619" i="5"/>
  <c r="Q3164" i="5"/>
  <c r="Q2694" i="5"/>
  <c r="Q2764" i="5"/>
  <c r="Q1562" i="5"/>
  <c r="Q1147" i="5"/>
  <c r="Q1487" i="5"/>
  <c r="Q1309" i="5"/>
  <c r="Q361" i="5"/>
  <c r="Q951" i="5"/>
  <c r="Q1101" i="5"/>
  <c r="Q483" i="5"/>
  <c r="Q9835" i="5"/>
  <c r="Q11026" i="5"/>
  <c r="Q12225" i="5"/>
  <c r="Q11201" i="5"/>
  <c r="Q9055" i="5"/>
  <c r="Q9669" i="5"/>
  <c r="Q8930" i="5"/>
  <c r="Q9315" i="5"/>
  <c r="Q7744" i="5"/>
  <c r="Q9656" i="5"/>
  <c r="Q8271" i="5"/>
  <c r="Q7186" i="5"/>
  <c r="Q7412" i="5"/>
  <c r="Q7066" i="5"/>
  <c r="Q6515" i="5"/>
  <c r="Q6841" i="5"/>
  <c r="Q5293" i="5"/>
  <c r="Q6139" i="5"/>
  <c r="Q5439" i="5"/>
  <c r="Q4630" i="5"/>
  <c r="Q4453" i="5"/>
  <c r="Q5123" i="5"/>
  <c r="Q4099" i="5"/>
  <c r="Q5112" i="5"/>
  <c r="Q3405" i="5"/>
  <c r="Q3348" i="5"/>
  <c r="Q9949" i="5"/>
  <c r="Q17276" i="5"/>
  <c r="Q18459" i="5"/>
  <c r="Q10725" i="5"/>
  <c r="Q13262" i="5"/>
  <c r="Q14121" i="5"/>
  <c r="Q18542" i="5"/>
  <c r="Q10207" i="5"/>
  <c r="Q15431" i="5"/>
  <c r="Q17145" i="5"/>
  <c r="Q16527" i="5"/>
  <c r="Q11495" i="5"/>
  <c r="Q11311" i="5"/>
  <c r="Q13579" i="5"/>
  <c r="Q13748" i="5"/>
  <c r="Q13062" i="5"/>
  <c r="Q12719" i="5"/>
  <c r="Q13065" i="5"/>
  <c r="Q15119" i="5"/>
  <c r="Q14945" i="5"/>
  <c r="Q14428" i="5"/>
  <c r="Q14597" i="5"/>
  <c r="Q14774" i="5"/>
  <c r="Q15804" i="5"/>
  <c r="Q17852" i="5"/>
  <c r="Q16653" i="5"/>
  <c r="Q17677" i="5"/>
  <c r="Q15966" i="5"/>
  <c r="Q18014" i="5"/>
  <c r="Q17335" i="5"/>
  <c r="Q17680" i="5"/>
  <c r="Q15977" i="5"/>
  <c r="Q17513" i="5"/>
  <c r="Q16322" i="5"/>
  <c r="Q17346" i="5"/>
  <c r="Q16155" i="5"/>
  <c r="Q17691" i="5"/>
  <c r="Q19366" i="5"/>
  <c r="Q18991" i="5"/>
  <c r="Q18241" i="5"/>
  <c r="Q19265" i="5"/>
  <c r="Q18890" i="5"/>
  <c r="Q18523" i="5"/>
  <c r="Q17107" i="5"/>
  <c r="Q19376" i="5"/>
  <c r="Q11301" i="5"/>
  <c r="Q10622" i="5"/>
  <c r="Q12503" i="5"/>
  <c r="Q10592" i="5"/>
  <c r="Q10503" i="5"/>
  <c r="Q13674" i="5"/>
  <c r="Q13331" i="5"/>
  <c r="Q13157" i="5"/>
  <c r="Q12814" i="5"/>
  <c r="Q13838" i="5"/>
  <c r="Q13664" i="5"/>
  <c r="Q13329" i="5"/>
  <c r="Q14185" i="5"/>
  <c r="Q15209" i="5"/>
  <c r="Q14866" i="5"/>
  <c r="Q15035" i="5"/>
  <c r="Q14180" i="5"/>
  <c r="Q15204" i="5"/>
  <c r="Q16068" i="5"/>
  <c r="Q15893" i="5"/>
  <c r="Q17941" i="5"/>
  <c r="Q17766" i="5"/>
  <c r="Q16575" i="5"/>
  <c r="Q15896" i="5"/>
  <c r="Q16920" i="5"/>
  <c r="Q17265" i="5"/>
  <c r="Q16586" i="5"/>
  <c r="Q16419" i="5"/>
  <c r="Q18094" i="5"/>
  <c r="Q19118" i="5"/>
  <c r="Q19767" i="5"/>
  <c r="Q18368" i="5"/>
  <c r="Q18505" i="5"/>
  <c r="Q19529" i="5"/>
  <c r="Q19154" i="5"/>
  <c r="Q18275" i="5"/>
  <c r="Q19811" i="5"/>
  <c r="Q19444" i="5"/>
  <c r="Q9407" i="5"/>
  <c r="Q10733" i="5"/>
  <c r="Q11590" i="5"/>
  <c r="Q10800" i="5"/>
  <c r="Q12416" i="5"/>
  <c r="Q10463" i="5"/>
  <c r="Q13106" i="5"/>
  <c r="Q12932" i="5"/>
  <c r="Q13956" i="5"/>
  <c r="Q13101" i="5"/>
  <c r="Q13782" i="5"/>
  <c r="Q13439" i="5"/>
  <c r="Q13785" i="5"/>
  <c r="Q14984" i="5"/>
  <c r="Q14810" i="5"/>
  <c r="Q14467" i="5"/>
  <c r="Q15148" i="5"/>
  <c r="Q14293" i="5"/>
  <c r="Q14982" i="5"/>
  <c r="Q16524" i="5"/>
  <c r="Q17548" i="5"/>
  <c r="Q15837" i="5"/>
  <c r="Q17885" i="5"/>
  <c r="Q16174" i="5"/>
  <c r="Q16519" i="5"/>
  <c r="Q18055" i="5"/>
  <c r="Q15840" i="5"/>
  <c r="Q15673" i="5"/>
  <c r="Q17721" i="5"/>
  <c r="Q17554" i="5"/>
  <c r="Q18413" i="5"/>
  <c r="Q19437" i="5"/>
  <c r="Q18550" i="5"/>
  <c r="Q18175" i="5"/>
  <c r="Q19711" i="5"/>
  <c r="Q18312" i="5"/>
  <c r="Q19848" i="5"/>
  <c r="Q18961" i="5"/>
  <c r="Q19098" i="5"/>
  <c r="Q18364" i="5"/>
  <c r="Q19388" i="5"/>
  <c r="Q18352" i="5"/>
  <c r="Q19172" i="5"/>
  <c r="Q10293" i="5"/>
  <c r="Q8265" i="5"/>
  <c r="Q10638" i="5"/>
  <c r="Q10967" i="5"/>
  <c r="Q10751" i="5"/>
  <c r="Q12411" i="5"/>
  <c r="Q12388" i="5"/>
  <c r="Q12365" i="5"/>
  <c r="Q13690" i="5"/>
  <c r="Q13347" i="5"/>
  <c r="Q13516" i="5"/>
  <c r="Q12830" i="5"/>
  <c r="Q13854" i="5"/>
  <c r="Q13511" i="5"/>
  <c r="Q13680" i="5"/>
  <c r="Q14375" i="5"/>
  <c r="Q14713" i="5"/>
  <c r="Q14370" i="5"/>
  <c r="Q15051" i="5"/>
  <c r="Q14196" i="5"/>
  <c r="Q15220" i="5"/>
  <c r="Q14877" i="5"/>
  <c r="Q15572" i="5"/>
  <c r="Q16596" i="5"/>
  <c r="Q17620" i="5"/>
  <c r="Q16933" i="5"/>
  <c r="Q17957" i="5"/>
  <c r="Q15567" i="5"/>
  <c r="Q16591" i="5"/>
  <c r="Q17615" i="5"/>
  <c r="Q16424" i="5"/>
  <c r="Q17448" i="5"/>
  <c r="Q17793" i="5"/>
  <c r="Q17114" i="5"/>
  <c r="Q17459" i="5"/>
  <c r="Q18485" i="5"/>
  <c r="Q18622" i="5"/>
  <c r="Q19646" i="5"/>
  <c r="Q18247" i="5"/>
  <c r="Q19271" i="5"/>
  <c r="Q19408" i="5"/>
  <c r="Q18521" i="5"/>
  <c r="Q19545" i="5"/>
  <c r="Q18291" i="5"/>
  <c r="Q19315" i="5"/>
  <c r="Q19358" i="5"/>
  <c r="Q18195" i="5"/>
  <c r="Q10492" i="5"/>
  <c r="Q12195" i="5"/>
  <c r="Q11171" i="5"/>
  <c r="Q11338" i="5"/>
  <c r="Q10314" i="5"/>
  <c r="Q9646" i="5"/>
  <c r="Q8213" i="5"/>
  <c r="Q9115" i="5"/>
  <c r="Q8686" i="5"/>
  <c r="Q8349" i="5"/>
  <c r="Q8858" i="5"/>
  <c r="Q7441" i="5"/>
  <c r="Q8240" i="5"/>
  <c r="Q7894" i="5"/>
  <c r="Q7724" i="5"/>
  <c r="Q7499" i="5"/>
  <c r="Q7842" i="5"/>
  <c r="Q6827" i="5"/>
  <c r="Q7153" i="5"/>
  <c r="Q5638" i="5"/>
  <c r="Q7038" i="5"/>
  <c r="Q4887" i="5"/>
  <c r="Q5427" i="5"/>
  <c r="Q5585" i="5"/>
  <c r="Q5928" i="5"/>
  <c r="Q5751" i="5"/>
  <c r="Q4942" i="5"/>
  <c r="Q3530" i="5"/>
  <c r="Q4076" i="5"/>
  <c r="Q4411" i="5"/>
  <c r="Q3521" i="5"/>
  <c r="Q3717" i="5"/>
  <c r="Q3556" i="5"/>
  <c r="Q3276" i="5"/>
  <c r="Q2890" i="5"/>
  <c r="Q2194" i="5"/>
  <c r="Q1793" i="5"/>
  <c r="Q1902" i="5"/>
  <c r="Q2244" i="5"/>
  <c r="Q1858" i="5"/>
  <c r="Q1648" i="5"/>
  <c r="Q1246" i="5"/>
  <c r="Q1266" i="5"/>
  <c r="Q881" i="5"/>
  <c r="Q272" i="5"/>
  <c r="Q94" i="5"/>
  <c r="Q11828" i="5"/>
  <c r="Q10292" i="5"/>
  <c r="Q10971" i="5"/>
  <c r="Q12162" i="5"/>
  <c r="Q11138" i="5"/>
  <c r="Q7776" i="5"/>
  <c r="Q10801" i="5"/>
  <c r="Q9269" i="5"/>
  <c r="Q9092" i="5"/>
  <c r="Q9682" i="5"/>
  <c r="Q9513" i="5"/>
  <c r="Q7332" i="5"/>
  <c r="Q8332" i="5"/>
  <c r="Q8145" i="5"/>
  <c r="Q8552" i="5"/>
  <c r="Q8895" i="5"/>
  <c r="Q7871" i="5"/>
  <c r="Q7056" i="5"/>
  <c r="Q6716" i="5"/>
  <c r="Q7272" i="5"/>
  <c r="Q7139" i="5"/>
  <c r="Q5964" i="5"/>
  <c r="Q5701" i="5"/>
  <c r="Q3538" i="5"/>
  <c r="Q6165" i="5"/>
  <c r="Q5191" i="5"/>
  <c r="Q6409" i="5"/>
  <c r="Q5385" i="5"/>
  <c r="Q6063" i="5"/>
  <c r="Q4063" i="5"/>
  <c r="Q4565" i="5"/>
  <c r="Q4388" i="5"/>
  <c r="Q4723" i="5"/>
  <c r="Q4034" i="5"/>
  <c r="Q5224" i="5"/>
  <c r="Q3833" i="5"/>
  <c r="Q3672" i="5"/>
  <c r="Q3678" i="5"/>
  <c r="Q3346" i="5"/>
  <c r="Q2502" i="5"/>
  <c r="Q3076" i="5"/>
  <c r="Q2865" i="5"/>
  <c r="Q1769" i="5"/>
  <c r="Q2104" i="5"/>
  <c r="Q1759" i="5"/>
  <c r="Q2044" i="5"/>
  <c r="Q1281" i="5"/>
  <c r="Q1399" i="5"/>
  <c r="Q1066" i="5"/>
  <c r="Q406" i="5"/>
  <c r="Q228" i="5"/>
  <c r="Q58" i="5"/>
  <c r="Q11116" i="5"/>
  <c r="Q11795" i="5"/>
  <c r="Q10259" i="5"/>
  <c r="Q11113" i="5"/>
  <c r="Q9758" i="5"/>
  <c r="Q9581" i="5"/>
  <c r="Q7817" i="5"/>
  <c r="Q9739" i="5"/>
  <c r="Q9482" i="5"/>
  <c r="Q6917" i="5"/>
  <c r="Q9056" i="5"/>
  <c r="Q8069" i="5"/>
  <c r="Q7741" i="5"/>
  <c r="Q7256" i="5"/>
  <c r="Q8183" i="5"/>
  <c r="Q7010" i="5"/>
  <c r="Q6636" i="5"/>
  <c r="Q7312" i="5"/>
  <c r="Q6890" i="5"/>
  <c r="Q6429" i="5"/>
  <c r="Q5940" i="5"/>
  <c r="Q6807" i="5"/>
  <c r="Q5630" i="5"/>
  <c r="Q6386" i="5"/>
  <c r="Q5362" i="5"/>
  <c r="Q4855" i="5"/>
  <c r="Q6375" i="5"/>
  <c r="Q4700" i="5"/>
  <c r="Q4512" i="5"/>
  <c r="Q3984" i="5"/>
  <c r="Q3030" i="5"/>
  <c r="Q2876" i="5"/>
  <c r="Q3177" i="5"/>
  <c r="Q2301" i="5"/>
  <c r="Q2713" i="5"/>
  <c r="Q2270" i="5"/>
  <c r="Q1844" i="5"/>
  <c r="Q1970" i="5"/>
  <c r="Q813" i="5"/>
  <c r="Q370" i="5"/>
  <c r="Q12107" i="5"/>
  <c r="Q11083" i="5"/>
  <c r="Q11762" i="5"/>
  <c r="Q10738" i="5"/>
  <c r="Q9447" i="5"/>
  <c r="Q10913" i="5"/>
  <c r="Q9046" i="5"/>
  <c r="Q8354" i="5"/>
  <c r="Q9025" i="5"/>
  <c r="Q8510" i="5"/>
  <c r="Q9113" i="5"/>
  <c r="Q8956" i="5"/>
  <c r="Q8787" i="5"/>
  <c r="Q6861" i="5"/>
  <c r="Q8664" i="5"/>
  <c r="Q7672" i="5"/>
  <c r="Q7471" i="5"/>
  <c r="Q6940" i="5"/>
  <c r="Q7754" i="5"/>
  <c r="Q7065" i="5"/>
  <c r="Q5300" i="5"/>
  <c r="Q5516" i="5"/>
  <c r="Q6438" i="5"/>
  <c r="Q5851" i="5"/>
  <c r="Q5674" i="5"/>
  <c r="Q6352" i="5"/>
  <c r="Q5328" i="5"/>
  <c r="Q4959" i="5"/>
  <c r="Q4342" i="5"/>
  <c r="Q4677" i="5"/>
  <c r="Q4500" i="5"/>
  <c r="Q5170" i="5"/>
  <c r="Q4993" i="5"/>
  <c r="Q3879" i="5"/>
  <c r="Q4312" i="5"/>
  <c r="Q3447" i="5"/>
  <c r="Q2997" i="5"/>
  <c r="Q1785" i="5"/>
  <c r="Q2758" i="5"/>
  <c r="Q2688" i="5"/>
  <c r="Q1643" i="5"/>
  <c r="Q1814" i="5"/>
  <c r="Q2156" i="5"/>
  <c r="Q1560" i="5"/>
  <c r="Q1678" i="5"/>
  <c r="Q1333" i="5"/>
  <c r="Q990" i="5"/>
  <c r="Q6" i="5"/>
  <c r="Q340" i="5"/>
  <c r="Q11740" i="5"/>
  <c r="Q10204" i="5"/>
  <c r="Q9859" i="5"/>
  <c r="Q11050" i="5"/>
  <c r="Q8978" i="5"/>
  <c r="Q9594" i="5"/>
  <c r="Q8756" i="5"/>
  <c r="Q8807" i="5"/>
  <c r="Q7783" i="5"/>
  <c r="Q7606" i="5"/>
  <c r="Q7436" i="5"/>
  <c r="Q7114" i="5"/>
  <c r="Q6539" i="5"/>
  <c r="Q6865" i="5"/>
  <c r="Q6381" i="5"/>
  <c r="Q5932" i="5"/>
  <c r="Q5986" i="5"/>
  <c r="Q5809" i="5"/>
  <c r="Q3867" i="5"/>
  <c r="Q5147" i="5"/>
  <c r="Q4458" i="5"/>
  <c r="Q2952" i="5"/>
  <c r="Q3443" i="5"/>
  <c r="Q2743" i="5"/>
  <c r="Q3114" i="5"/>
  <c r="Q2391" i="5"/>
  <c r="Q1555" i="5"/>
  <c r="Q1956" i="5"/>
  <c r="Q1705" i="5"/>
  <c r="Q1311" i="5"/>
  <c r="Q775" i="5"/>
  <c r="Q151" i="5"/>
  <c r="Q307" i="5"/>
  <c r="Q11540" i="5"/>
  <c r="Q12219" i="5"/>
  <c r="Q10171" i="5"/>
  <c r="Q9826" i="5"/>
  <c r="Q11025" i="5"/>
  <c r="Q8262" i="5"/>
  <c r="Q7085" i="5"/>
  <c r="Q9139" i="5"/>
  <c r="Q8734" i="5"/>
  <c r="Q8397" i="5"/>
  <c r="Q7505" i="5"/>
  <c r="Q8607" i="5"/>
  <c r="Q7583" i="5"/>
  <c r="Q7406" i="5"/>
  <c r="Q7164" i="5"/>
  <c r="Q6300" i="5"/>
  <c r="Q5846" i="5"/>
  <c r="Q5440" i="5"/>
  <c r="Q5263" i="5"/>
  <c r="Q4454" i="5"/>
  <c r="Q4789" i="5"/>
  <c r="Q4612" i="5"/>
  <c r="Q4770" i="5"/>
  <c r="Q4593" i="5"/>
  <c r="Q3545" i="5"/>
  <c r="Q3559" i="5"/>
  <c r="Q3741" i="5"/>
  <c r="Q2625" i="5"/>
  <c r="Q2093" i="5"/>
  <c r="Q1931" i="5"/>
  <c r="Q1505" i="5"/>
  <c r="Q1237" i="5"/>
  <c r="Q296" i="5"/>
  <c r="Q9804" i="5"/>
  <c r="Q11507" i="5"/>
  <c r="Q12186" i="5"/>
  <c r="Q10650" i="5"/>
  <c r="Q8457" i="5"/>
  <c r="Q10825" i="5"/>
  <c r="Q9470" i="5"/>
  <c r="Q8149" i="5"/>
  <c r="Q8849" i="5"/>
  <c r="Q9537" i="5"/>
  <c r="Q9280" i="5"/>
  <c r="Q8868" i="5"/>
  <c r="Q5565" i="5"/>
  <c r="Q8576" i="5"/>
  <c r="Q8407" i="5"/>
  <c r="Q7383" i="5"/>
  <c r="Q7718" i="5"/>
  <c r="Q6764" i="5"/>
  <c r="Q8178" i="5"/>
  <c r="Q7000" i="5"/>
  <c r="Q6977" i="5"/>
  <c r="Q6688" i="5"/>
  <c r="Q4687" i="5"/>
  <c r="Q6275" i="5"/>
  <c r="Q5251" i="5"/>
  <c r="Q3874" i="5"/>
  <c r="Q6264" i="5"/>
  <c r="Q5240" i="5"/>
  <c r="Q4589" i="5"/>
  <c r="Q4412" i="5"/>
  <c r="Q4747" i="5"/>
  <c r="Q5082" i="5"/>
  <c r="Q4393" i="5"/>
  <c r="Q4736" i="5"/>
  <c r="Q3541" i="5"/>
  <c r="Q3163" i="5"/>
  <c r="Q2470" i="5"/>
  <c r="Q1961" i="5"/>
  <c r="Q1703" i="5"/>
  <c r="Q2243" i="5"/>
  <c r="Q1590" i="5"/>
  <c r="Q1387" i="5"/>
  <c r="Q705" i="5"/>
  <c r="Q263" i="5"/>
  <c r="Q82" i="5"/>
  <c r="Q10116" i="5"/>
  <c r="Q9762" i="5"/>
  <c r="Q10962" i="5"/>
  <c r="Q11137" i="5"/>
  <c r="Q7721" i="5"/>
  <c r="Q9093" i="5"/>
  <c r="Q8802" i="5"/>
  <c r="Q7249" i="5"/>
  <c r="Q9592" i="5"/>
  <c r="Q8668" i="5"/>
  <c r="Q8207" i="5"/>
  <c r="Q7058" i="5"/>
  <c r="Q7860" i="5"/>
  <c r="Q7635" i="5"/>
  <c r="Q6451" i="5"/>
  <c r="Q6777" i="5"/>
  <c r="Q5721" i="5"/>
  <c r="Q5552" i="5"/>
  <c r="Q5375" i="5"/>
  <c r="Q4566" i="5"/>
  <c r="Q4724" i="5"/>
  <c r="Q4547" i="5"/>
  <c r="Q4705" i="5"/>
  <c r="Q4536" i="5"/>
  <c r="Q3496" i="5"/>
  <c r="Q3502" i="5"/>
  <c r="Q2599" i="5"/>
  <c r="Q3155" i="5"/>
  <c r="Q3073" i="5"/>
  <c r="Q2517" i="5"/>
  <c r="F1695" i="5"/>
  <c r="P1695" i="5" s="1"/>
  <c r="F996" i="5"/>
  <c r="P996" i="5" s="1"/>
  <c r="F2898" i="5"/>
  <c r="P2898" i="5" s="1"/>
  <c r="F1415" i="5"/>
  <c r="P1415" i="5" s="1"/>
  <c r="F1967" i="5"/>
  <c r="P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F1663" i="5"/>
  <c r="P1663" i="5" s="1"/>
  <c r="F1932" i="5"/>
  <c r="P1932" i="5" s="1"/>
  <c r="F2881" i="5"/>
  <c r="P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AE654" i="5"/>
  <c r="AE487" i="5"/>
  <c r="AE544" i="5"/>
  <c r="AE87" i="5"/>
  <c r="AE267" i="5"/>
  <c r="AE423" i="5"/>
  <c r="AE55" i="5"/>
  <c r="AE610" i="5"/>
  <c r="AE342" i="5"/>
  <c r="AE501" i="5"/>
  <c r="AE413" i="5"/>
  <c r="AE322" i="5"/>
  <c r="AE270" i="5"/>
  <c r="AE234" i="5"/>
  <c r="AE182" i="5"/>
  <c r="AE146" i="5"/>
  <c r="AE340" i="5"/>
  <c r="AE652" i="5"/>
  <c r="AE503" i="5"/>
  <c r="AE459" i="5"/>
  <c r="AE712" i="5"/>
  <c r="AE415" i="5"/>
  <c r="AE371" i="5"/>
  <c r="AE217" i="5"/>
  <c r="AE327" i="5"/>
  <c r="AE392" i="5"/>
  <c r="AE348" i="5"/>
  <c r="AE33" i="5"/>
  <c r="AE304" i="5"/>
  <c r="AE260" i="5"/>
  <c r="AE23" i="5"/>
  <c r="AE291" i="5"/>
  <c r="AE396" i="5"/>
  <c r="AE153" i="5"/>
  <c r="AE464" i="5"/>
  <c r="AE64" i="5"/>
  <c r="AE20" i="5"/>
  <c r="AE65" i="5"/>
  <c r="AE249" i="5"/>
  <c r="AE274" i="5"/>
  <c r="AE236" i="5"/>
  <c r="AE192" i="5"/>
  <c r="AE148" i="5"/>
  <c r="AE104" i="5"/>
  <c r="AE60" i="5"/>
  <c r="AE151" i="5"/>
  <c r="AE491" i="5"/>
  <c r="F2077" i="5"/>
  <c r="P2077" i="5" s="1"/>
  <c r="AE206" i="5"/>
  <c r="F740" i="5"/>
  <c r="P740" i="5" s="1"/>
  <c r="AE41" i="5"/>
  <c r="AE478" i="5"/>
  <c r="AE45" i="5"/>
  <c r="AE11" i="5"/>
  <c r="AE558" i="5"/>
  <c r="AE306" i="5"/>
  <c r="AE175" i="5"/>
  <c r="AE131" i="5"/>
  <c r="AE276" i="5"/>
  <c r="AE232" i="5"/>
  <c r="AE188" i="5"/>
  <c r="AE418" i="5"/>
  <c r="AE366" i="5"/>
  <c r="AE467" i="5"/>
  <c r="AE456" i="5"/>
  <c r="AE412" i="5"/>
  <c r="AE42" i="5"/>
  <c r="AE44" i="5"/>
  <c r="AE635" i="5"/>
  <c r="AE591" i="5"/>
  <c r="AE547" i="5"/>
  <c r="AE632" i="5"/>
  <c r="AE509" i="5"/>
  <c r="AE566" i="5"/>
  <c r="AE530" i="5"/>
  <c r="AE755" i="5"/>
  <c r="AE21" i="5"/>
  <c r="AE2" i="5"/>
  <c r="AE233" i="5"/>
  <c r="AE130" i="5"/>
  <c r="AE111" i="5"/>
  <c r="AE305" i="5"/>
  <c r="AE67" i="5"/>
  <c r="AE545" i="5"/>
  <c r="AE386" i="5"/>
  <c r="AE334" i="5"/>
  <c r="AE298" i="5"/>
  <c r="AE246" i="5"/>
  <c r="AE210" i="5"/>
  <c r="AE200" i="5"/>
  <c r="AE156" i="5"/>
  <c r="AE112" i="5"/>
  <c r="AE57" i="5"/>
  <c r="AE68" i="5"/>
  <c r="AE648" i="5"/>
  <c r="AE604" i="5"/>
  <c r="AE560" i="5"/>
  <c r="AE516" i="5"/>
  <c r="AE384" i="5"/>
  <c r="AE682" i="5"/>
  <c r="AE307" i="5"/>
  <c r="AE296" i="5"/>
  <c r="AE158" i="5"/>
  <c r="AE122" i="5"/>
  <c r="AE121" i="5"/>
  <c r="AE70" i="5"/>
  <c r="AE34" i="5"/>
  <c r="AE661" i="5"/>
  <c r="AE47" i="5"/>
  <c r="AE3" i="5"/>
  <c r="AE783" i="5"/>
  <c r="AE638" i="5"/>
  <c r="AE683" i="5"/>
  <c r="AE357" i="5"/>
  <c r="AE128" i="5"/>
  <c r="AE440" i="5"/>
  <c r="AE51" i="5"/>
  <c r="AE40" i="5"/>
  <c r="AE393" i="5"/>
  <c r="AE119" i="5"/>
  <c r="AE398" i="5"/>
  <c r="AE343" i="5"/>
  <c r="AE593" i="5"/>
  <c r="AE526" i="5"/>
  <c r="AE490" i="5"/>
  <c r="AE402" i="5"/>
  <c r="AE584" i="5"/>
  <c r="AE625" i="5"/>
  <c r="AE225" i="5"/>
  <c r="AE262" i="5"/>
  <c r="AE196" i="5"/>
  <c r="AE118" i="5"/>
  <c r="AE331" i="5"/>
  <c r="AE208" i="5"/>
  <c r="AE164" i="5"/>
  <c r="AE445" i="5"/>
  <c r="AE257" i="5"/>
  <c r="AE580" i="5"/>
  <c r="AE657" i="5"/>
  <c r="AE177" i="5"/>
  <c r="AE534" i="5"/>
  <c r="AE498" i="5"/>
  <c r="AE446" i="5"/>
  <c r="AE410" i="5"/>
  <c r="AE25" i="5"/>
  <c r="AE303" i="5"/>
  <c r="AE259" i="5"/>
  <c r="AE215" i="5"/>
  <c r="AE171" i="5"/>
  <c r="AE127" i="5"/>
  <c r="AE439" i="5"/>
  <c r="AE39" i="5"/>
  <c r="AE553" i="5"/>
  <c r="AE448" i="5"/>
  <c r="AE404" i="5"/>
  <c r="AE481" i="5"/>
  <c r="AE360" i="5"/>
  <c r="AE316" i="5"/>
  <c r="AE381" i="5"/>
  <c r="AE293" i="5"/>
  <c r="AE12" i="5"/>
  <c r="AE528" i="5"/>
  <c r="AE81" i="5"/>
  <c r="AE95" i="5"/>
  <c r="AE374" i="5"/>
  <c r="AE352" i="5"/>
  <c r="AE453" i="5"/>
  <c r="AE53" i="5"/>
  <c r="AE181" i="5"/>
  <c r="AE707" i="5"/>
  <c r="AE93" i="5"/>
  <c r="AE179" i="5"/>
  <c r="AE30" i="5"/>
  <c r="AE137" i="5"/>
  <c r="AE621" i="5"/>
  <c r="AE433" i="5"/>
  <c r="AE506" i="5"/>
  <c r="AE17" i="5"/>
  <c r="AE454" i="5"/>
  <c r="AE54" i="5"/>
  <c r="AE18" i="5"/>
  <c r="AE497" i="5"/>
  <c r="AE623" i="5"/>
  <c r="AE100" i="5"/>
  <c r="AE367" i="5"/>
  <c r="AE323" i="5"/>
  <c r="AE279" i="5"/>
  <c r="AE235" i="5"/>
  <c r="AE189" i="5"/>
  <c r="AE101" i="5"/>
  <c r="AE449" i="5"/>
  <c r="AE265" i="5"/>
  <c r="AE549" i="5"/>
  <c r="AE708" i="5"/>
  <c r="AE94" i="5"/>
  <c r="AE72" i="5"/>
  <c r="AE373" i="5"/>
  <c r="AE285" i="5"/>
  <c r="AE147" i="5"/>
  <c r="AE103" i="5"/>
  <c r="AE49" i="5"/>
  <c r="AE59" i="5"/>
  <c r="AE15" i="5"/>
  <c r="AE80" i="5"/>
  <c r="AE36" i="5"/>
  <c r="AE627" i="5"/>
  <c r="AE583" i="5"/>
  <c r="AE354" i="5"/>
  <c r="AE335" i="5"/>
  <c r="AE183" i="5"/>
  <c r="AE803" i="5"/>
  <c r="AE117" i="5"/>
  <c r="AE429" i="5"/>
  <c r="AE29" i="5"/>
  <c r="AE7" i="5"/>
  <c r="AE108" i="5"/>
  <c r="AE387" i="5"/>
  <c r="AE345" i="5"/>
  <c r="AE332" i="5"/>
  <c r="AE310" i="5"/>
  <c r="AE716" i="5"/>
  <c r="AE559" i="5"/>
  <c r="AE515" i="5"/>
  <c r="AE768" i="5"/>
  <c r="AE471" i="5"/>
  <c r="AE427" i="5"/>
  <c r="AE665" i="5"/>
  <c r="AE82" i="5"/>
  <c r="AE465" i="5"/>
  <c r="AE96" i="5"/>
  <c r="AE573" i="5"/>
  <c r="AE364" i="5"/>
  <c r="AE161" i="5"/>
  <c r="AE320" i="5"/>
  <c r="AE197" i="5"/>
  <c r="AE109" i="5"/>
  <c r="AE254" i="5"/>
  <c r="AE218" i="5"/>
  <c r="AE432" i="5"/>
  <c r="AE388" i="5"/>
  <c r="AE353" i="5"/>
  <c r="AE278" i="5"/>
  <c r="AE442" i="5"/>
  <c r="AE56" i="5"/>
  <c r="AE22" i="5"/>
  <c r="AE73" i="5"/>
  <c r="AE613" i="5"/>
  <c r="AE523" i="5"/>
  <c r="AE435" i="5"/>
  <c r="AE688" i="5"/>
  <c r="AE391" i="5"/>
  <c r="AE336" i="5"/>
  <c r="AE292" i="5"/>
  <c r="AE248" i="5"/>
  <c r="AE204" i="5"/>
  <c r="AE160" i="5"/>
  <c r="AE428" i="5"/>
  <c r="AE406" i="5"/>
  <c r="AE28" i="5"/>
  <c r="AE619" i="5"/>
  <c r="AE263" i="5"/>
  <c r="AE437" i="5"/>
  <c r="AE349" i="5"/>
  <c r="AE361" i="5"/>
  <c r="AE414" i="5"/>
  <c r="AE378" i="5"/>
  <c r="AE326" i="5"/>
  <c r="AE290" i="5"/>
  <c r="AE238" i="5"/>
  <c r="AE669" i="5"/>
  <c r="AE241" i="5"/>
  <c r="AE517" i="5"/>
  <c r="AE495" i="5"/>
  <c r="AE451" i="5"/>
  <c r="AE569" i="5"/>
  <c r="AE84" i="5"/>
  <c r="AE363" i="5"/>
  <c r="AE341" i="5"/>
  <c r="AE450" i="5"/>
  <c r="AE431" i="5"/>
  <c r="AE50" i="5"/>
  <c r="AE585" i="5"/>
  <c r="AE288" i="5"/>
  <c r="AE214" i="5"/>
  <c r="AE178" i="5"/>
  <c r="AE126" i="5"/>
  <c r="AE90" i="5"/>
  <c r="AE190" i="5"/>
  <c r="AE85" i="5"/>
  <c r="AE455" i="5"/>
  <c r="AE221" i="5"/>
  <c r="AE222" i="5"/>
  <c r="AE186" i="5"/>
  <c r="AE134" i="5"/>
  <c r="AE98" i="5"/>
  <c r="AE718" i="5"/>
  <c r="AE46" i="5"/>
  <c r="AE670" i="5"/>
  <c r="AE811" i="5"/>
  <c r="AE546" i="5"/>
  <c r="AE337" i="5"/>
  <c r="AE699" i="5"/>
  <c r="AE83" i="5"/>
  <c r="AE61" i="5"/>
  <c r="AE370" i="5"/>
  <c r="AE129" i="5"/>
  <c r="AE505" i="5"/>
  <c r="AE282" i="5"/>
  <c r="AE136" i="5"/>
  <c r="AE92" i="5"/>
  <c r="AE48" i="5"/>
  <c r="AE113" i="5"/>
  <c r="AE69" i="5"/>
  <c r="AE193" i="5"/>
  <c r="AE660" i="5"/>
  <c r="AE616" i="5"/>
  <c r="AE572" i="5"/>
  <c r="AE281" i="5"/>
  <c r="AE324" i="5"/>
  <c r="AE647" i="5"/>
  <c r="AE172" i="5"/>
  <c r="AE150" i="5"/>
  <c r="AE114" i="5"/>
  <c r="AE426" i="5"/>
  <c r="AE577" i="5"/>
  <c r="AE26" i="5"/>
  <c r="AE633" i="5"/>
  <c r="AE86" i="5"/>
  <c r="AE376" i="5"/>
  <c r="AE489" i="5"/>
  <c r="AE299" i="5"/>
  <c r="AE592" i="5"/>
  <c r="AE548" i="5"/>
  <c r="AE504" i="5"/>
  <c r="AE460" i="5"/>
  <c r="AE416" i="5"/>
  <c r="AE212" i="5"/>
  <c r="AE529" i="5"/>
  <c r="AE502" i="5"/>
  <c r="AE375" i="5"/>
  <c r="AE287" i="5"/>
  <c r="AE120" i="5"/>
  <c r="AE399" i="5"/>
  <c r="AE355" i="5"/>
  <c r="AE356" i="5"/>
  <c r="AE97" i="5"/>
  <c r="AE268" i="5"/>
  <c r="AE309" i="5"/>
  <c r="AE142" i="5"/>
  <c r="AE243" i="5"/>
  <c r="AE556" i="5"/>
  <c r="AE512" i="5"/>
  <c r="AE721" i="5"/>
  <c r="AE424" i="5"/>
  <c r="AE380" i="5"/>
  <c r="AE325" i="5"/>
  <c r="AE169" i="5"/>
  <c r="AE237" i="5"/>
  <c r="AE149" i="5"/>
  <c r="AE395" i="5"/>
  <c r="AE351" i="5"/>
  <c r="AE663" i="5"/>
  <c r="AE252" i="5"/>
  <c r="AE145" i="5"/>
  <c r="AE470" i="5"/>
  <c r="AE434" i="5"/>
  <c r="AE346" i="5"/>
  <c r="AE403" i="5"/>
  <c r="AE473" i="5"/>
  <c r="AE359" i="5"/>
  <c r="AE315" i="5"/>
  <c r="AE271" i="5"/>
  <c r="AE227" i="5"/>
  <c r="AE521" i="5"/>
  <c r="AE666" i="5"/>
  <c r="AE302" i="5"/>
  <c r="AE514" i="5"/>
  <c r="AE484" i="5"/>
  <c r="AE407" i="5"/>
  <c r="AE417" i="5"/>
  <c r="AE338" i="5"/>
  <c r="AE420" i="5"/>
  <c r="AE31" i="5"/>
  <c r="AE277" i="5"/>
  <c r="AE247" i="5"/>
  <c r="AE203" i="5"/>
  <c r="AE159" i="5"/>
  <c r="AE827" i="5"/>
  <c r="AE115" i="5"/>
  <c r="AE71" i="5"/>
  <c r="AE107" i="5"/>
  <c r="AE469" i="5"/>
  <c r="AE242" i="5"/>
  <c r="AE226" i="5"/>
  <c r="AE240" i="5"/>
  <c r="AE201" i="5"/>
  <c r="AE251" i="5"/>
  <c r="AE19" i="5"/>
  <c r="AE531" i="5"/>
  <c r="AE443" i="5"/>
  <c r="AE588" i="5"/>
  <c r="AE43" i="5"/>
  <c r="AE311" i="5"/>
  <c r="AE144" i="5"/>
  <c r="AE685" i="5"/>
  <c r="AE390" i="5"/>
  <c r="AE400" i="5"/>
  <c r="AE312" i="5"/>
  <c r="AE224" i="5"/>
  <c r="AE4" i="5"/>
  <c r="AE194" i="5"/>
  <c r="AE106" i="5"/>
  <c r="AE199" i="5"/>
  <c r="AE421" i="5"/>
  <c r="AE8" i="5"/>
  <c r="AE643" i="5"/>
  <c r="AE520" i="5"/>
  <c r="AE476" i="5"/>
  <c r="AE533" i="5"/>
  <c r="AE313" i="5"/>
  <c r="AE76" i="5"/>
  <c r="AE32" i="5"/>
  <c r="AE300" i="5"/>
  <c r="AE133" i="5"/>
  <c r="AE377" i="5"/>
  <c r="AE78" i="5"/>
  <c r="AE379" i="5"/>
  <c r="AE389" i="5"/>
  <c r="AE301" i="5"/>
  <c r="AE213" i="5"/>
  <c r="AE211" i="5"/>
  <c r="AE167" i="5"/>
  <c r="AE123" i="5"/>
  <c r="AE79" i="5"/>
  <c r="AE35" i="5"/>
  <c r="AE659" i="5"/>
  <c r="AE571" i="5"/>
  <c r="AE527" i="5"/>
  <c r="AE483" i="5"/>
  <c r="AE58" i="5"/>
  <c r="AE409" i="5"/>
  <c r="AE6" i="5"/>
  <c r="AE318" i="5"/>
  <c r="AE835" i="5"/>
  <c r="AE125" i="5"/>
  <c r="AE37" i="5"/>
  <c r="AE66" i="5"/>
  <c r="AE686" i="5"/>
  <c r="AE14" i="5"/>
  <c r="AE9" i="5"/>
  <c r="AE605" i="5"/>
  <c r="AE368" i="5"/>
  <c r="AE425" i="5"/>
  <c r="AE636" i="5"/>
  <c r="AE139" i="5"/>
  <c r="AE62" i="5"/>
  <c r="AE561" i="5"/>
  <c r="AE75" i="5"/>
  <c r="AE365" i="5"/>
  <c r="AE611" i="5"/>
  <c r="AE581" i="5"/>
  <c r="AE493" i="5"/>
  <c r="AE405" i="5"/>
  <c r="AE551" i="5"/>
  <c r="AE245" i="5"/>
  <c r="AE595" i="5"/>
  <c r="F344" i="5"/>
  <c r="P344" i="5" s="1"/>
  <c r="F9805" i="5"/>
  <c r="P9805" i="5" s="1"/>
  <c r="F1361" i="5"/>
  <c r="P1361" i="5" s="1"/>
  <c r="F731" i="5"/>
  <c r="P731" i="5" s="1"/>
  <c r="F91" i="5"/>
  <c r="P91" i="5" s="1"/>
  <c r="F9872" i="5"/>
  <c r="P9872" i="5" s="1"/>
  <c r="F1146" i="5"/>
  <c r="P1146" i="5" s="1"/>
  <c r="F1429" i="5"/>
  <c r="P1429" i="5" s="1"/>
  <c r="F436" i="5"/>
  <c r="P436" i="5" s="1"/>
  <c r="F9351" i="5"/>
  <c r="P9351" i="5" s="1"/>
  <c r="F3156" i="5"/>
  <c r="P3156" i="5" s="1"/>
  <c r="F486" i="5"/>
  <c r="P486" i="5" s="1"/>
  <c r="F9950" i="5"/>
  <c r="P9950" i="5" s="1"/>
  <c r="F589" i="5"/>
  <c r="P589" i="5" s="1"/>
  <c r="F8521" i="5"/>
  <c r="P8521" i="5" s="1"/>
  <c r="F2965" i="5"/>
  <c r="P2965" i="5" s="1"/>
  <c r="F1839" i="5"/>
  <c r="P1839" i="5" s="1"/>
  <c r="F297" i="5"/>
  <c r="P297" i="5" s="1"/>
  <c r="F9535" i="5"/>
  <c r="P9535" i="5" s="1"/>
  <c r="F1082" i="5"/>
  <c r="P1082" i="5" s="1"/>
  <c r="F74" i="5"/>
  <c r="P74" i="5" s="1"/>
  <c r="F9966" i="5"/>
  <c r="P9966" i="5" s="1"/>
  <c r="F358" i="5"/>
  <c r="P358" i="5" s="1"/>
  <c r="F9984" i="5"/>
  <c r="P9984" i="5" s="1"/>
  <c r="F9215" i="5"/>
  <c r="P9215" i="5" s="1"/>
  <c r="F9303" i="5"/>
  <c r="P9303" i="5" s="1"/>
  <c r="F1348" i="5"/>
  <c r="P1348" i="5" s="1"/>
  <c r="F347" i="5"/>
  <c r="P347" i="5" s="1"/>
  <c r="F9800" i="5"/>
  <c r="P9800" i="5" s="1"/>
  <c r="F2387" i="5"/>
  <c r="P2387" i="5" s="1"/>
  <c r="F1270" i="5"/>
  <c r="P1270" i="5" s="1"/>
  <c r="F63" i="5"/>
  <c r="P63" i="5" s="1"/>
  <c r="F9287" i="5"/>
  <c r="P9287" i="5" s="1"/>
  <c r="F762" i="5"/>
  <c r="P762" i="5" s="1"/>
  <c r="F7496" i="5"/>
  <c r="P7496" i="5" s="1"/>
  <c r="F9711" i="5"/>
  <c r="P9711" i="5" s="1"/>
  <c r="F2126" i="5"/>
  <c r="P2126" i="5" s="1"/>
  <c r="F1557" i="5"/>
  <c r="P1557" i="5" s="1"/>
  <c r="F564" i="5"/>
  <c r="P564" i="5" s="1"/>
  <c r="F1257" i="5"/>
  <c r="P1257" i="5" s="1"/>
  <c r="F269" i="5"/>
  <c r="P269" i="5" s="1"/>
  <c r="F698" i="5"/>
  <c r="P698" i="5" s="1"/>
  <c r="F9017" i="5"/>
  <c r="P9017" i="5" s="1"/>
  <c r="F1274" i="5"/>
  <c r="P1274" i="5" s="1"/>
  <c r="F266" i="5"/>
  <c r="P266" i="5" s="1"/>
  <c r="F9770" i="5"/>
  <c r="P9770" i="5" s="1"/>
  <c r="F372" i="5"/>
  <c r="P372" i="5" s="1"/>
  <c r="F9751" i="5"/>
  <c r="P9751" i="5" s="1"/>
  <c r="F369" i="5"/>
  <c r="P369" i="5" s="1"/>
  <c r="F77" i="5"/>
  <c r="P77" i="5" s="1"/>
  <c r="F8665" i="5"/>
  <c r="P8665" i="5" s="1"/>
  <c r="F819" i="5"/>
  <c r="P819" i="5" s="1"/>
  <c r="F475" i="5"/>
  <c r="P475" i="5" s="1"/>
  <c r="F9789" i="5"/>
  <c r="P9789" i="5" s="1"/>
  <c r="F244" i="5"/>
  <c r="P244" i="5" s="1"/>
  <c r="F678" i="5"/>
  <c r="P678" i="5" s="1"/>
  <c r="F9728" i="5"/>
  <c r="P9728" i="5" s="1"/>
  <c r="F8393" i="5"/>
  <c r="P8393" i="5" s="1"/>
  <c r="F2756" i="5"/>
  <c r="P2756" i="5" s="1"/>
  <c r="F1145" i="5"/>
  <c r="P1145" i="5" s="1"/>
  <c r="F9853" i="5"/>
  <c r="P9853" i="5" s="1"/>
  <c r="F9706" i="5"/>
  <c r="P9706" i="5" s="1"/>
  <c r="F1685" i="5"/>
  <c r="P1685" i="5" s="1"/>
  <c r="F13" i="5"/>
  <c r="P13" i="5" s="1"/>
  <c r="F9895" i="5"/>
  <c r="P9895" i="5" s="1"/>
  <c r="F614" i="5"/>
  <c r="P614" i="5" s="1"/>
  <c r="F8793" i="5"/>
  <c r="P8793" i="5" s="1"/>
  <c r="F9822" i="5"/>
  <c r="P9822" i="5" s="1"/>
  <c r="F216" i="5"/>
  <c r="P216" i="5" s="1"/>
  <c r="F9992" i="5"/>
  <c r="P9992" i="5" s="1"/>
  <c r="F9933" i="5"/>
  <c r="P9933" i="5" s="1"/>
  <c r="F1646" i="5"/>
  <c r="P1646" i="5" s="1"/>
  <c r="F9754" i="5"/>
  <c r="P9754" i="5" s="1"/>
  <c r="F1928" i="5"/>
  <c r="P1928" i="5" s="1"/>
  <c r="F1108" i="5"/>
  <c r="P1108" i="5" s="1"/>
  <c r="F394" i="5"/>
  <c r="P394" i="5" s="1"/>
  <c r="F7109" i="5"/>
  <c r="P7109" i="5" s="1"/>
  <c r="F8777" i="5"/>
  <c r="P8777" i="5" s="1"/>
  <c r="F773" i="5"/>
  <c r="P773" i="5" s="1"/>
  <c r="F9878" i="5"/>
  <c r="P9878" i="5" s="1"/>
  <c r="F2671" i="5"/>
  <c r="P2671" i="5" s="1"/>
  <c r="F915" i="5"/>
  <c r="P915" i="5" s="1"/>
  <c r="F958" i="5"/>
  <c r="P958" i="5" s="1"/>
  <c r="F1507" i="5"/>
  <c r="P1507" i="5" s="1"/>
  <c r="F2581" i="5"/>
  <c r="P2581" i="5" s="1"/>
  <c r="F2184" i="5"/>
  <c r="P2184" i="5" s="1"/>
  <c r="F38" i="5"/>
  <c r="P38" i="5" s="1"/>
  <c r="F7605" i="5"/>
  <c r="P7605" i="5" s="1"/>
  <c r="F152" i="5"/>
  <c r="P152" i="5" s="1"/>
  <c r="F1018" i="5"/>
  <c r="P1018" i="5" s="1"/>
  <c r="F10" i="5"/>
  <c r="P10" i="5" s="1"/>
  <c r="F9423" i="5"/>
  <c r="P9423" i="5" s="1"/>
  <c r="F209" i="5"/>
  <c r="P209" i="5" s="1"/>
  <c r="F9925" i="5"/>
  <c r="P9925" i="5" s="1"/>
  <c r="F1052" i="5"/>
  <c r="P1052" i="5" s="1"/>
  <c r="F180" i="5"/>
  <c r="P180" i="5" s="1"/>
  <c r="F9958" i="5"/>
  <c r="P9958" i="5" s="1"/>
  <c r="F511" i="5"/>
  <c r="P511" i="5" s="1"/>
  <c r="F1157" i="5"/>
  <c r="P1157" i="5" s="1"/>
  <c r="F2737" i="5"/>
  <c r="P2737" i="5" s="1"/>
  <c r="F1390" i="5"/>
  <c r="P1390" i="5" s="1"/>
  <c r="F397" i="5"/>
  <c r="P397" i="5" s="1"/>
  <c r="F9840" i="5"/>
  <c r="P9840" i="5" s="1"/>
  <c r="F1120" i="5"/>
  <c r="P1120" i="5" s="1"/>
  <c r="F2900" i="5"/>
  <c r="P2900" i="5" s="1"/>
  <c r="F2205" i="5"/>
  <c r="P2205" i="5" s="1"/>
  <c r="F1184" i="5"/>
  <c r="P1184" i="5" s="1"/>
  <c r="F525" i="5"/>
  <c r="P525" i="5" s="1"/>
  <c r="F3201" i="5"/>
  <c r="P3201" i="5" s="1"/>
  <c r="F2043" i="5"/>
  <c r="P2043" i="5" s="1"/>
  <c r="F702" i="5"/>
  <c r="P702" i="5" s="1"/>
  <c r="F2246" i="5"/>
  <c r="P2246" i="5" s="1"/>
  <c r="F1994" i="5"/>
  <c r="P1994" i="5" s="1"/>
  <c r="F837" i="5"/>
  <c r="P837" i="5" s="1"/>
  <c r="F536" i="5"/>
  <c r="P536" i="5" s="1"/>
  <c r="F8249" i="5"/>
  <c r="P8249" i="5" s="1"/>
  <c r="F9797" i="5"/>
  <c r="P9797" i="5" s="1"/>
  <c r="F2945" i="5"/>
  <c r="P2945" i="5" s="1"/>
  <c r="F1093" i="5"/>
  <c r="P1093" i="5" s="1"/>
  <c r="F8937" i="5"/>
  <c r="P8937" i="5" s="1"/>
  <c r="F1326" i="5"/>
  <c r="P1326" i="5" s="1"/>
  <c r="F333" i="5"/>
  <c r="P333" i="5" s="1"/>
  <c r="F1056" i="5"/>
  <c r="P1056" i="5" s="1"/>
  <c r="F8425" i="5"/>
  <c r="P8425" i="5" s="1"/>
  <c r="F1479" i="5"/>
  <c r="P1479" i="5" s="1"/>
  <c r="F1668" i="5"/>
  <c r="P1668" i="5" s="1"/>
  <c r="F667" i="5"/>
  <c r="P667" i="5" s="1"/>
  <c r="F9975" i="5"/>
  <c r="P9975" i="5" s="1"/>
  <c r="F550" i="5"/>
  <c r="P550" i="5" s="1"/>
  <c r="F9903" i="5"/>
  <c r="P9903" i="5" s="1"/>
  <c r="F9886" i="5"/>
  <c r="P9886" i="5" s="1"/>
  <c r="F1221" i="5"/>
  <c r="P1221" i="5" s="1"/>
  <c r="F9831" i="5"/>
  <c r="P9831" i="5" s="1"/>
  <c r="F2095" i="5"/>
  <c r="P2095" i="5" s="1"/>
  <c r="F890" i="5"/>
  <c r="P890" i="5" s="1"/>
  <c r="F8377" i="5"/>
  <c r="P8377" i="5" s="1"/>
  <c r="F943" i="5"/>
  <c r="P943" i="5" s="1"/>
  <c r="F864" i="5"/>
  <c r="P864" i="5" s="1"/>
  <c r="F1379" i="5"/>
  <c r="P1379" i="5" s="1"/>
  <c r="F2306" i="5"/>
  <c r="P2306" i="5" s="1"/>
  <c r="F9855" i="5"/>
  <c r="P9855" i="5" s="1"/>
  <c r="F141" i="5"/>
  <c r="P141" i="5" s="1"/>
  <c r="F653" i="5"/>
  <c r="P653" i="5" s="1"/>
  <c r="F1007" i="5"/>
  <c r="P1007" i="5" s="1"/>
  <c r="F9679" i="5"/>
  <c r="P9679" i="5" s="1"/>
  <c r="F1412" i="5"/>
  <c r="P1412" i="5" s="1"/>
  <c r="F138" i="5"/>
  <c r="P138" i="5" s="1"/>
  <c r="F1735" i="5"/>
  <c r="P1735" i="5" s="1"/>
  <c r="F9952" i="5"/>
  <c r="P9952" i="5" s="1"/>
  <c r="F289" i="5"/>
  <c r="P289" i="5" s="1"/>
  <c r="F826" i="5"/>
  <c r="P826" i="5" s="1"/>
  <c r="F539" i="5"/>
  <c r="P539" i="5" s="1"/>
  <c r="F1615" i="5"/>
  <c r="P1615" i="5" s="1"/>
  <c r="F601" i="5"/>
  <c r="P601" i="5" s="1"/>
  <c r="F166" i="5"/>
  <c r="P166" i="5" s="1"/>
  <c r="F9877" i="5"/>
  <c r="P9877" i="5" s="1"/>
  <c r="F89" i="5"/>
  <c r="P89" i="5" s="1"/>
  <c r="F9047" i="5"/>
  <c r="P9047" i="5" s="1"/>
  <c r="F102" i="5"/>
  <c r="P102" i="5" s="1"/>
  <c r="F9941" i="5"/>
  <c r="P9941" i="5" s="1"/>
  <c r="F2818" i="5"/>
  <c r="P2818" i="5" s="1"/>
  <c r="F27" i="5"/>
  <c r="P27" i="5" s="1"/>
  <c r="F9815" i="5"/>
  <c r="P9815" i="5" s="1"/>
  <c r="F191" i="5"/>
  <c r="P191" i="5" s="1"/>
  <c r="F9917" i="5"/>
  <c r="P9917" i="5" s="1"/>
  <c r="F1540" i="5"/>
  <c r="P1540" i="5" s="1"/>
  <c r="F2963" i="5"/>
  <c r="P2963" i="5" s="1"/>
  <c r="F761" i="5"/>
  <c r="P761" i="5" s="1"/>
  <c r="F9904" i="5"/>
  <c r="P9904" i="5" s="1"/>
  <c r="F329" i="5"/>
  <c r="P329" i="5" s="1"/>
  <c r="F825" i="5"/>
  <c r="P825" i="5" s="1"/>
  <c r="F8809" i="5"/>
  <c r="P8809" i="5" s="1"/>
  <c r="F815" i="5"/>
  <c r="P815" i="5" s="1"/>
  <c r="F9599" i="5"/>
  <c r="P9599" i="5" s="1"/>
  <c r="F650" i="5"/>
  <c r="P650" i="5" s="1"/>
  <c r="F9814" i="5"/>
  <c r="P9814" i="5" s="1"/>
  <c r="F2562" i="5"/>
  <c r="P2562" i="5" s="1"/>
  <c r="F1188" i="5"/>
  <c r="P1188" i="5" s="1"/>
  <c r="F230" i="5"/>
  <c r="P230" i="5" s="1"/>
  <c r="F9813" i="5"/>
  <c r="P9813" i="5" s="1"/>
  <c r="F800" i="5"/>
  <c r="P800" i="5" s="1"/>
  <c r="F9999" i="5"/>
  <c r="P9999" i="5" s="1"/>
  <c r="F9967" i="5"/>
  <c r="P9967" i="5" s="1"/>
  <c r="F2400" i="5"/>
  <c r="P2400" i="5" s="1"/>
  <c r="F1732" i="5"/>
  <c r="P1732" i="5" s="1"/>
  <c r="F52" i="5"/>
  <c r="P52" i="5" s="1"/>
  <c r="F9487" i="5"/>
  <c r="P9487" i="5" s="1"/>
  <c r="F2303" i="5"/>
  <c r="P2303" i="5" s="1"/>
  <c r="F1182" i="5"/>
  <c r="P1182" i="5" s="1"/>
  <c r="F219" i="5"/>
  <c r="P219" i="5" s="1"/>
  <c r="F953" i="5"/>
  <c r="P953" i="5" s="1"/>
  <c r="F9730" i="5"/>
  <c r="P9730" i="5" s="1"/>
  <c r="F9151" i="5"/>
  <c r="P9151" i="5" s="1"/>
  <c r="F3026" i="5"/>
  <c r="P3026" i="5" s="1"/>
  <c r="F1868" i="5"/>
  <c r="P1868" i="5" s="1"/>
  <c r="F687" i="5"/>
  <c r="P687" i="5" s="1"/>
  <c r="F9861" i="5"/>
  <c r="P9861" i="5" s="1"/>
  <c r="F1071" i="5"/>
  <c r="P1071" i="5" s="1"/>
  <c r="F9920" i="5"/>
  <c r="P9920" i="5" s="1"/>
  <c r="F383" i="5"/>
  <c r="P383" i="5" s="1"/>
  <c r="F8064" i="5"/>
  <c r="P8064" i="5" s="1"/>
  <c r="F9239" i="5"/>
  <c r="P9239" i="5" s="1"/>
  <c r="F1782" i="5"/>
  <c r="P1782" i="5" s="1"/>
  <c r="F852" i="5"/>
  <c r="P852" i="5" s="1"/>
  <c r="F330" i="5"/>
  <c r="P330" i="5" s="1"/>
  <c r="F9848" i="5"/>
  <c r="P9848" i="5" s="1"/>
  <c r="F9415" i="5"/>
  <c r="P9415" i="5" s="1"/>
  <c r="F709" i="5"/>
  <c r="P709" i="5" s="1"/>
  <c r="F9942" i="5"/>
  <c r="P9942" i="5" s="1"/>
  <c r="F992" i="5"/>
  <c r="P992" i="5" s="1"/>
  <c r="F9880" i="5"/>
  <c r="P9880" i="5" s="1"/>
  <c r="F1029" i="5"/>
  <c r="P1029" i="5" s="1"/>
  <c r="F9902" i="5"/>
  <c r="P9902" i="5" s="1"/>
  <c r="F24" i="5"/>
  <c r="P24" i="5" s="1"/>
  <c r="F1493" i="5"/>
  <c r="P1493" i="5" s="1"/>
  <c r="F500" i="5"/>
  <c r="P500" i="5" s="1"/>
  <c r="F8649" i="5"/>
  <c r="P8649" i="5" s="1"/>
  <c r="F830" i="5"/>
  <c r="P830" i="5" s="1"/>
  <c r="F9704" i="5"/>
  <c r="P9704" i="5" s="1"/>
  <c r="F1315" i="5"/>
  <c r="P1315" i="5" s="1"/>
  <c r="F522" i="5"/>
  <c r="P522" i="5" s="1"/>
  <c r="F1787" i="5"/>
  <c r="P1787" i="5" s="1"/>
  <c r="F1209" i="5"/>
  <c r="P1209" i="5" s="1"/>
  <c r="F1604" i="5"/>
  <c r="P1604" i="5" s="1"/>
  <c r="F603" i="5"/>
  <c r="P603" i="5" s="1"/>
  <c r="F2500" i="5"/>
  <c r="P2500" i="5" s="1"/>
  <c r="F780" i="5"/>
  <c r="P780" i="5" s="1"/>
  <c r="F575" i="5"/>
  <c r="P575" i="5" s="1"/>
  <c r="F889" i="5"/>
  <c r="P889" i="5" s="1"/>
  <c r="F411" i="5"/>
  <c r="P411" i="5" s="1"/>
  <c r="F9559" i="5"/>
  <c r="P9559" i="5" s="1"/>
  <c r="F2414" i="5"/>
  <c r="P2414" i="5" s="1"/>
  <c r="F1559" i="5"/>
  <c r="P1559" i="5" s="1"/>
  <c r="F928" i="5"/>
  <c r="P928" i="5" s="1"/>
  <c r="F422" i="5"/>
  <c r="P422" i="5" s="1"/>
  <c r="F2481" i="5"/>
  <c r="P2481" i="5" s="1"/>
  <c r="F7945" i="5"/>
  <c r="P7945" i="5" s="1"/>
  <c r="F894" i="5"/>
  <c r="P894" i="5" s="1"/>
  <c r="F9894" i="5"/>
  <c r="P9894" i="5" s="1"/>
  <c r="F965" i="5"/>
  <c r="P965" i="5" s="1"/>
  <c r="F9223" i="5"/>
  <c r="P9223" i="5" s="1"/>
  <c r="F2430" i="5"/>
  <c r="P2430" i="5" s="1"/>
  <c r="F2038" i="5"/>
  <c r="P2038" i="5" s="1"/>
  <c r="F1017" i="5"/>
  <c r="P1017" i="5" s="1"/>
  <c r="F9981" i="5"/>
  <c r="P9981" i="5" s="1"/>
  <c r="F447" i="5"/>
  <c r="P447" i="5" s="1"/>
  <c r="F2177" i="5"/>
  <c r="P2177" i="5" s="1"/>
  <c r="F1528" i="5"/>
  <c r="P1528" i="5" s="1"/>
  <c r="F319" i="5"/>
  <c r="P319" i="5" s="1"/>
  <c r="F9863" i="5"/>
  <c r="P9863" i="5" s="1"/>
  <c r="F9944" i="5"/>
  <c r="P9944" i="5" s="1"/>
  <c r="F88" i="5"/>
  <c r="P88" i="5" s="1"/>
  <c r="F9823" i="5"/>
  <c r="P9823" i="5" s="1"/>
  <c r="F1086" i="5"/>
  <c r="P1086" i="5" s="1"/>
  <c r="F9989" i="5"/>
  <c r="P9989" i="5" s="1"/>
  <c r="F9175" i="5"/>
  <c r="P9175" i="5" s="1"/>
  <c r="F280" i="5"/>
  <c r="P280" i="5" s="1"/>
  <c r="F9623" i="5"/>
  <c r="P9623" i="5" s="1"/>
  <c r="F9869" i="5"/>
  <c r="P9869" i="5" s="1"/>
  <c r="F1022" i="5"/>
  <c r="P1022" i="5" s="1"/>
  <c r="F9791" i="5"/>
  <c r="P9791" i="5" s="1"/>
  <c r="F9936" i="5"/>
  <c r="P9936" i="5" s="1"/>
  <c r="F879" i="5"/>
  <c r="P879" i="5" s="1"/>
  <c r="F9087" i="5"/>
  <c r="P9087" i="5" s="1"/>
  <c r="F1476" i="5"/>
  <c r="P1476" i="5" s="1"/>
  <c r="F664" i="5"/>
  <c r="P664" i="5" s="1"/>
  <c r="F9832" i="5"/>
  <c r="P9832" i="5" s="1"/>
  <c r="F1949" i="5"/>
  <c r="P1949" i="5" s="1"/>
  <c r="F205" i="5"/>
  <c r="P205" i="5" s="1"/>
  <c r="F2124" i="5"/>
  <c r="P2124" i="5" s="1"/>
  <c r="F9783" i="5"/>
  <c r="P9783" i="5" s="1"/>
  <c r="F385" i="5"/>
  <c r="P385" i="5" s="1"/>
  <c r="F2325" i="5"/>
  <c r="P2325" i="5" s="1"/>
  <c r="F1617" i="5"/>
  <c r="P1617" i="5" s="1"/>
  <c r="F408" i="5"/>
  <c r="P408" i="5" s="1"/>
  <c r="F9663" i="5"/>
  <c r="P9663" i="5" s="1"/>
  <c r="F987" i="5"/>
  <c r="P987" i="5" s="1"/>
  <c r="F155" i="5"/>
  <c r="P155" i="5" s="1"/>
  <c r="F8297" i="5"/>
  <c r="P8297" i="5" s="1"/>
  <c r="F2656" i="5"/>
  <c r="P2656" i="5" s="1"/>
  <c r="F1301" i="5"/>
  <c r="P1301" i="5" s="1"/>
  <c r="F308" i="5"/>
  <c r="P308" i="5" s="1"/>
  <c r="F9167" i="5"/>
  <c r="P9167" i="5" s="1"/>
  <c r="F9830" i="5"/>
  <c r="P9830" i="5" s="1"/>
  <c r="F9735" i="5"/>
  <c r="P9735" i="5" s="1"/>
  <c r="F1215" i="5"/>
  <c r="P1215" i="5" s="1"/>
  <c r="F9935" i="5"/>
  <c r="P9935" i="5" s="1"/>
  <c r="F1443" i="5"/>
  <c r="P1443" i="5" s="1"/>
  <c r="F9103" i="5"/>
  <c r="P9103" i="5" s="1"/>
  <c r="F9997" i="5"/>
  <c r="P9997" i="5" s="1"/>
  <c r="F586" i="5"/>
  <c r="P586" i="5" s="1"/>
  <c r="F1210" i="5"/>
  <c r="P1210" i="5" s="1"/>
  <c r="F202" i="5"/>
  <c r="P202" i="5" s="1"/>
  <c r="F9838" i="5"/>
  <c r="P9838" i="5" s="1"/>
  <c r="F3219" i="5"/>
  <c r="P3219" i="5" s="1"/>
  <c r="F255" i="5"/>
  <c r="P255" i="5" s="1"/>
  <c r="F9912" i="5"/>
  <c r="P9912" i="5" s="1"/>
  <c r="F600" i="5"/>
  <c r="P600" i="5" s="1"/>
  <c r="F9927" i="5"/>
  <c r="P9927" i="5" s="1"/>
  <c r="F697" i="5"/>
  <c r="P697" i="5" s="1"/>
  <c r="F899" i="5"/>
  <c r="P899" i="5" s="1"/>
  <c r="N10003" i="5" l="1"/>
  <c r="O10003" i="5" s="1"/>
  <c r="W10003" i="5"/>
  <c r="F10003" i="5" s="1"/>
  <c r="P10003" i="5" s="1"/>
  <c r="B10004" i="5"/>
  <c r="O3944" i="5"/>
  <c r="O3803" i="5"/>
  <c r="Q2928" i="5"/>
  <c r="O4084" i="5"/>
  <c r="O4984" i="5"/>
  <c r="O3739" i="5"/>
  <c r="O4148" i="5"/>
  <c r="O4065" i="5"/>
  <c r="Q3886" i="5"/>
  <c r="P3218" i="5"/>
  <c r="P2834" i="5"/>
  <c r="P1081" i="5"/>
  <c r="AE116" i="5"/>
  <c r="O1210" i="5"/>
  <c r="O1949" i="5"/>
  <c r="O9599" i="5"/>
  <c r="O329" i="5"/>
  <c r="O2963" i="5"/>
  <c r="O27" i="5"/>
  <c r="O141" i="5"/>
  <c r="O2900" i="5"/>
  <c r="O1018" i="5"/>
  <c r="O7605" i="5"/>
  <c r="O678" i="5"/>
  <c r="O1557" i="5"/>
  <c r="O74" i="5"/>
  <c r="O9950" i="5"/>
  <c r="AE628" i="5"/>
  <c r="O2060" i="5"/>
  <c r="O2188" i="5"/>
  <c r="O2107" i="5"/>
  <c r="O1036" i="5"/>
  <c r="O1979" i="5"/>
  <c r="O1903" i="5"/>
  <c r="O461" i="5"/>
  <c r="O1570" i="5"/>
  <c r="O2609" i="5"/>
  <c r="O1787" i="5"/>
  <c r="O1184" i="5"/>
  <c r="O394" i="5"/>
  <c r="O8809" i="5"/>
  <c r="O180" i="5"/>
  <c r="O9706" i="5"/>
  <c r="O372" i="5"/>
  <c r="O698" i="5"/>
  <c r="O2126" i="5"/>
  <c r="O8297" i="5"/>
  <c r="O2325" i="5"/>
  <c r="O9832" i="5"/>
  <c r="O9175" i="5"/>
  <c r="O411" i="5"/>
  <c r="O2500" i="5"/>
  <c r="O522" i="5"/>
  <c r="O1493" i="5"/>
  <c r="O815" i="5"/>
  <c r="O761" i="5"/>
  <c r="O9952" i="5"/>
  <c r="O8425" i="5"/>
  <c r="O525" i="5"/>
  <c r="O1052" i="5"/>
  <c r="O216" i="5"/>
  <c r="O8793" i="5"/>
  <c r="O9800" i="5"/>
  <c r="O901" i="5"/>
  <c r="O796" i="5"/>
  <c r="O2289" i="5"/>
  <c r="O1656" i="5"/>
  <c r="O9912" i="5"/>
  <c r="O9791" i="5"/>
  <c r="O9823" i="5"/>
  <c r="O2038" i="5"/>
  <c r="O1315" i="5"/>
  <c r="O8064" i="5"/>
  <c r="O953" i="5"/>
  <c r="O9815" i="5"/>
  <c r="O2095" i="5"/>
  <c r="O550" i="5"/>
  <c r="O2246" i="5"/>
  <c r="O2184" i="5"/>
  <c r="O9822" i="5"/>
  <c r="O819" i="5"/>
  <c r="O269" i="5"/>
  <c r="O2387" i="5"/>
  <c r="O344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994" i="5"/>
  <c r="O9894" i="5"/>
  <c r="O9935" i="5"/>
  <c r="O1215" i="5"/>
  <c r="O915" i="5"/>
  <c r="O1604" i="5"/>
  <c r="O2400" i="5"/>
  <c r="O9999" i="5"/>
  <c r="O2223" i="5"/>
  <c r="O8393" i="5"/>
  <c r="O879" i="5"/>
  <c r="O9783" i="5"/>
  <c r="O9351" i="5"/>
  <c r="O564" i="5"/>
  <c r="O294" i="5"/>
  <c r="O9751" i="5"/>
  <c r="O8937" i="5"/>
  <c r="O91" i="5"/>
  <c r="O864" i="5"/>
  <c r="O9754" i="5"/>
  <c r="O1646" i="5"/>
  <c r="O539" i="5"/>
  <c r="O9877" i="5"/>
  <c r="O166" i="5"/>
  <c r="O601" i="5"/>
  <c r="O1145" i="5"/>
  <c r="O24" i="5"/>
  <c r="O2965" i="5"/>
  <c r="O2430" i="5"/>
  <c r="O8377" i="5"/>
  <c r="O9730" i="5"/>
  <c r="O9997" i="5"/>
  <c r="O283" i="5"/>
  <c r="O1361" i="5"/>
  <c r="O7496" i="5"/>
  <c r="O330" i="5"/>
  <c r="O9103" i="5"/>
  <c r="O9623" i="5"/>
  <c r="O830" i="5"/>
  <c r="O2017" i="5"/>
  <c r="O2678" i="5"/>
  <c r="O3329" i="5"/>
  <c r="O2622" i="5"/>
  <c r="O1881" i="5"/>
  <c r="O2495" i="5"/>
  <c r="AE461" i="5"/>
  <c r="O1967" i="5"/>
  <c r="O9872" i="5"/>
  <c r="O9895" i="5"/>
  <c r="O13" i="5"/>
  <c r="O1668" i="5"/>
  <c r="O2656" i="5"/>
  <c r="O3201" i="5"/>
  <c r="O740" i="5"/>
  <c r="O475" i="5"/>
  <c r="O369" i="5"/>
  <c r="O385" i="5"/>
  <c r="O9989" i="5"/>
  <c r="O1868" i="5"/>
  <c r="O1158" i="5"/>
  <c r="O1507" i="5"/>
  <c r="O9047" i="5"/>
  <c r="O3026" i="5"/>
  <c r="O1157" i="5"/>
  <c r="O1071" i="5"/>
  <c r="O1120" i="5"/>
  <c r="O1390" i="5"/>
  <c r="O2269" i="5"/>
  <c r="O9944" i="5"/>
  <c r="O628" i="5"/>
  <c r="O1082" i="5"/>
  <c r="O890" i="5"/>
  <c r="O2431" i="5"/>
  <c r="O1559" i="5"/>
  <c r="O447" i="5"/>
  <c r="O9927" i="5"/>
  <c r="O9886" i="5"/>
  <c r="O9903" i="5"/>
  <c r="O9878" i="5"/>
  <c r="O8777" i="5"/>
  <c r="O9958" i="5"/>
  <c r="O2628" i="5"/>
  <c r="O1415" i="5"/>
  <c r="O1412" i="5"/>
  <c r="O2818" i="5"/>
  <c r="O2671" i="5"/>
  <c r="O9933" i="5"/>
  <c r="O9925" i="5"/>
  <c r="O9487" i="5"/>
  <c r="O7945" i="5"/>
  <c r="O1093" i="5"/>
  <c r="O9975" i="5"/>
  <c r="O9814" i="5"/>
  <c r="O8665" i="5"/>
  <c r="O2306" i="5"/>
  <c r="O1540" i="5"/>
  <c r="O1257" i="5"/>
  <c r="O1615" i="5"/>
  <c r="O9704" i="5"/>
  <c r="O9728" i="5"/>
  <c r="O1139" i="5"/>
  <c r="O9423" i="5"/>
  <c r="O9535" i="5"/>
  <c r="O9981" i="5"/>
  <c r="O536" i="5"/>
  <c r="O9559" i="5"/>
  <c r="O486" i="5"/>
  <c r="O1188" i="5"/>
  <c r="O9902" i="5"/>
  <c r="O38" i="5"/>
  <c r="O9415" i="5"/>
  <c r="O9151" i="5"/>
  <c r="O9223" i="5"/>
  <c r="O697" i="5"/>
  <c r="O2756" i="5"/>
  <c r="O650" i="5"/>
  <c r="O155" i="5"/>
  <c r="O408" i="5"/>
  <c r="O736" i="5"/>
  <c r="O2248" i="5"/>
  <c r="O1418" i="5"/>
  <c r="O2898" i="5"/>
  <c r="O1685" i="5"/>
  <c r="O1730" i="5"/>
  <c r="O1022" i="5"/>
  <c r="O9735" i="5"/>
  <c r="O9831" i="5"/>
  <c r="O9797" i="5"/>
  <c r="O1182" i="5"/>
  <c r="O1429" i="5"/>
  <c r="O2945" i="5"/>
  <c r="O837" i="5"/>
  <c r="O89" i="5"/>
  <c r="O3219" i="5"/>
  <c r="O2737" i="5"/>
  <c r="O1207" i="5"/>
  <c r="O1802" i="5"/>
  <c r="O9941" i="5"/>
  <c r="O9789" i="5"/>
  <c r="O319" i="5"/>
  <c r="O63" i="5"/>
  <c r="O2562" i="5"/>
  <c r="O9966" i="5"/>
  <c r="O9805" i="5"/>
  <c r="O347" i="5"/>
  <c r="O230" i="5"/>
  <c r="O586" i="5"/>
  <c r="O664" i="5"/>
  <c r="O9770" i="5"/>
  <c r="O266" i="5"/>
  <c r="O773" i="5"/>
  <c r="O1108" i="5"/>
  <c r="O2367" i="5"/>
  <c r="O1682" i="5"/>
  <c r="O2575" i="5"/>
  <c r="O787" i="5"/>
  <c r="O1592" i="5"/>
  <c r="O1474" i="5"/>
  <c r="O2250" i="5"/>
  <c r="O116" i="5"/>
  <c r="O2252" i="5"/>
  <c r="O1996" i="5"/>
  <c r="O996" i="5"/>
  <c r="O1476" i="5"/>
  <c r="O1489" i="5"/>
  <c r="O102" i="5"/>
  <c r="O9992" i="5"/>
  <c r="O52" i="5"/>
  <c r="O800" i="5"/>
  <c r="O2162" i="5"/>
  <c r="O709" i="5"/>
  <c r="O9087" i="5"/>
  <c r="O943" i="5"/>
  <c r="O1782" i="5"/>
  <c r="O2303" i="5"/>
  <c r="O899" i="5"/>
  <c r="O9679" i="5"/>
  <c r="O9855" i="5"/>
  <c r="O9917" i="5"/>
  <c r="O2353" i="5"/>
  <c r="O255" i="5"/>
  <c r="O297" i="5"/>
  <c r="O511" i="5"/>
  <c r="O1017" i="5"/>
  <c r="O8249" i="5"/>
  <c r="O1775" i="5"/>
  <c r="O9904" i="5"/>
  <c r="O9936" i="5"/>
  <c r="O965" i="5"/>
  <c r="O2205" i="5"/>
  <c r="O575" i="5"/>
  <c r="O600" i="5"/>
  <c r="O1443" i="5"/>
  <c r="O280" i="5"/>
  <c r="O987" i="5"/>
  <c r="O9663" i="5"/>
  <c r="O1617" i="5"/>
  <c r="O472" i="5"/>
  <c r="O751" i="5"/>
  <c r="O2336" i="5"/>
  <c r="O1915" i="5"/>
  <c r="O1400" i="5"/>
  <c r="O2881" i="5"/>
  <c r="O1695" i="5"/>
  <c r="O2592" i="5"/>
  <c r="O308" i="5"/>
  <c r="O500" i="5"/>
  <c r="O702" i="5"/>
  <c r="O1582" i="5"/>
  <c r="O3156" i="5"/>
  <c r="O2124" i="5"/>
  <c r="O333" i="5"/>
  <c r="O9215" i="5"/>
  <c r="O9984" i="5"/>
  <c r="O358" i="5"/>
  <c r="O1425" i="5"/>
  <c r="O1056" i="5"/>
  <c r="O9017" i="5"/>
  <c r="O2414" i="5"/>
  <c r="O436" i="5"/>
  <c r="O9920" i="5"/>
  <c r="O9840" i="5"/>
  <c r="O1297" i="5"/>
  <c r="O1866" i="5"/>
  <c r="O10" i="5"/>
  <c r="O1209" i="5"/>
  <c r="O9863" i="5"/>
  <c r="O1528" i="5"/>
  <c r="O614" i="5"/>
  <c r="O826" i="5"/>
  <c r="O1270" i="5"/>
  <c r="O9967" i="5"/>
  <c r="O2170" i="5"/>
  <c r="O852" i="5"/>
  <c r="O1348" i="5"/>
  <c r="O2141" i="5"/>
  <c r="O8521" i="5"/>
  <c r="O138" i="5"/>
  <c r="O780" i="5"/>
  <c r="O1379" i="5"/>
  <c r="O1735" i="5"/>
  <c r="O1274" i="5"/>
  <c r="O1928" i="5"/>
  <c r="O2013" i="5"/>
  <c r="O1621" i="5"/>
  <c r="O2058" i="5"/>
  <c r="O1365" i="5"/>
  <c r="O1553" i="5"/>
  <c r="O1248" i="5"/>
  <c r="O1910" i="5"/>
  <c r="O2120" i="5"/>
  <c r="O1273" i="5"/>
  <c r="O383" i="5"/>
  <c r="O9942" i="5"/>
  <c r="O1284" i="5"/>
  <c r="O1514" i="5"/>
  <c r="O731" i="5"/>
  <c r="O244" i="5"/>
  <c r="O958" i="5"/>
  <c r="O603" i="5"/>
  <c r="O209" i="5"/>
  <c r="O1732" i="5"/>
  <c r="O2481" i="5"/>
  <c r="O1326" i="5"/>
  <c r="O289" i="5"/>
  <c r="O9303" i="5"/>
  <c r="O1086" i="5"/>
  <c r="O653" i="5"/>
  <c r="O9853" i="5"/>
  <c r="O2417" i="5"/>
  <c r="O1839" i="5"/>
  <c r="O205" i="5"/>
  <c r="O889" i="5"/>
  <c r="O1864" i="5"/>
  <c r="O9813" i="5"/>
  <c r="O762" i="5"/>
  <c r="O458" i="5"/>
  <c r="O88" i="5"/>
  <c r="O152" i="5"/>
  <c r="O992" i="5"/>
  <c r="O9711" i="5"/>
  <c r="O825" i="5"/>
  <c r="O9869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9239" i="5"/>
  <c r="O667" i="5"/>
  <c r="O219" i="5"/>
  <c r="O1974" i="5"/>
  <c r="O894" i="5"/>
  <c r="O9830" i="5"/>
  <c r="O9167" i="5"/>
  <c r="O1301" i="5"/>
  <c r="O9838" i="5"/>
  <c r="O202" i="5"/>
  <c r="O1221" i="5"/>
  <c r="O8649" i="5"/>
  <c r="O2043" i="5"/>
  <c r="O1710" i="5"/>
  <c r="O77" i="5"/>
  <c r="O9861" i="5"/>
  <c r="O939" i="5"/>
  <c r="O2235" i="5"/>
  <c r="O1029" i="5"/>
  <c r="O687" i="5"/>
  <c r="O589" i="5"/>
  <c r="O928" i="5"/>
  <c r="O397" i="5"/>
  <c r="O191" i="5"/>
  <c r="O1930" i="5"/>
  <c r="O1479" i="5"/>
  <c r="O2171" i="5"/>
  <c r="O2177" i="5"/>
  <c r="O1007" i="5"/>
  <c r="O9287" i="5"/>
  <c r="O2370" i="5"/>
  <c r="O422" i="5"/>
  <c r="O9880" i="5"/>
  <c r="O1932" i="5"/>
  <c r="O1800" i="5"/>
  <c r="O1146" i="5"/>
  <c r="O9848" i="5"/>
  <c r="O2581" i="5"/>
  <c r="O7109" i="5"/>
  <c r="O2077" i="5"/>
  <c r="Q10990" i="5"/>
  <c r="Q18800" i="5"/>
  <c r="Q12880" i="5"/>
  <c r="Q14525" i="5"/>
  <c r="Q17622" i="5"/>
  <c r="Q19945" i="5"/>
  <c r="Q10599" i="5"/>
  <c r="Q12604" i="5"/>
  <c r="Q16877" i="5"/>
  <c r="Q17778" i="5"/>
  <c r="Q12101" i="5"/>
  <c r="Q19230" i="5"/>
  <c r="Q9872" i="5"/>
  <c r="Q13274" i="5"/>
  <c r="Q15026" i="5"/>
  <c r="Q15083" i="5"/>
  <c r="Q10680" i="5"/>
  <c r="Q19608" i="5"/>
  <c r="Q17633" i="5"/>
  <c r="Q13141" i="5"/>
  <c r="Q19542" i="5"/>
  <c r="Q14609" i="5"/>
  <c r="Q19843" i="5"/>
  <c r="Q17636" i="5"/>
  <c r="Q11678" i="5"/>
  <c r="Q16560" i="5"/>
  <c r="Q13826" i="5"/>
  <c r="Q15293" i="5"/>
  <c r="Q10709" i="5"/>
  <c r="Q15399" i="5"/>
  <c r="Q9895" i="5"/>
  <c r="Q17066" i="5"/>
  <c r="Q12951" i="5"/>
  <c r="Q18456" i="5"/>
  <c r="Q14611" i="5"/>
  <c r="Q13" i="5"/>
  <c r="Q1418" i="5"/>
  <c r="Q15677" i="5"/>
  <c r="Q18652" i="5"/>
  <c r="Q10527" i="5"/>
  <c r="Q10053" i="5"/>
  <c r="Q13553" i="5"/>
  <c r="Q18571" i="5"/>
  <c r="Q11983" i="5"/>
  <c r="Q14827" i="5"/>
  <c r="Q16582" i="5"/>
  <c r="Q1787" i="5"/>
  <c r="Q11814" i="5"/>
  <c r="Q14255" i="5"/>
  <c r="Q16679" i="5"/>
  <c r="Q16890" i="5"/>
  <c r="Q13269" i="5"/>
  <c r="Q16401" i="5"/>
  <c r="Q1668" i="5"/>
  <c r="Q13008" i="5"/>
  <c r="Q19688" i="5"/>
  <c r="Q14476" i="5"/>
  <c r="Q18681" i="5"/>
  <c r="Q16134" i="5"/>
  <c r="Q10303" i="5"/>
  <c r="Q17801" i="5"/>
  <c r="Q13693" i="5"/>
  <c r="Q17441" i="5"/>
  <c r="Q12949" i="5"/>
  <c r="Q19350" i="5"/>
  <c r="Q14417" i="5"/>
  <c r="Q19651" i="5"/>
  <c r="Q17444" i="5"/>
  <c r="Q11486" i="5"/>
  <c r="Q16368" i="5"/>
  <c r="Q13634" i="5"/>
  <c r="Q2656" i="5"/>
  <c r="Q14425" i="5"/>
  <c r="Q19467" i="5"/>
  <c r="Q17260" i="5"/>
  <c r="Q11302" i="5"/>
  <c r="Q16184" i="5"/>
  <c r="Q13450" i="5"/>
  <c r="Q17851" i="5"/>
  <c r="Q13737" i="5"/>
  <c r="Q1210" i="5"/>
  <c r="Q13328" i="5"/>
  <c r="Q18097" i="5"/>
  <c r="Q14796" i="5"/>
  <c r="Q19458" i="5"/>
  <c r="Q16454" i="5"/>
  <c r="Q11583" i="5"/>
  <c r="Q15394" i="5"/>
  <c r="Q12406" i="5"/>
  <c r="Q17249" i="5"/>
  <c r="Q12757" i="5"/>
  <c r="Q19158" i="5"/>
  <c r="Q14225" i="5"/>
  <c r="Q19459" i="5"/>
  <c r="Q17252" i="5"/>
  <c r="Q11294" i="5"/>
  <c r="Q16176" i="5"/>
  <c r="Q13442" i="5"/>
  <c r="Q15944" i="5"/>
  <c r="Q13210" i="5"/>
  <c r="Q17419" i="5"/>
  <c r="Q13305" i="5"/>
  <c r="Q19625" i="5"/>
  <c r="Q14957" i="5"/>
  <c r="Q10373" i="5"/>
  <c r="Q17982" i="5"/>
  <c r="Q12611" i="5"/>
  <c r="Q3201" i="5"/>
  <c r="Q13991" i="5"/>
  <c r="Q19304" i="5"/>
  <c r="Q14092" i="5"/>
  <c r="Q19559" i="5"/>
  <c r="Q15750" i="5"/>
  <c r="Q12473" i="5"/>
  <c r="Q17417" i="5"/>
  <c r="Q13309" i="5"/>
  <c r="Q16150" i="5"/>
  <c r="Q10367" i="5"/>
  <c r="Q17625" i="5"/>
  <c r="Q13517" i="5"/>
  <c r="Q18199" i="5"/>
  <c r="Q15177" i="5"/>
  <c r="Q18508" i="5"/>
  <c r="Q15469" i="5"/>
  <c r="Q12246" i="5"/>
  <c r="Q740" i="5"/>
  <c r="Q12839" i="5"/>
  <c r="Q15521" i="5"/>
  <c r="Q9950" i="5"/>
  <c r="Q17386" i="5"/>
  <c r="Q13256" i="5"/>
  <c r="Q11669" i="5"/>
  <c r="Q15287" i="5"/>
  <c r="Q17558" i="5"/>
  <c r="Q19607" i="5"/>
  <c r="Q475" i="5"/>
  <c r="Q10991" i="5"/>
  <c r="Q14250" i="5"/>
  <c r="Q16684" i="5"/>
  <c r="Q15906" i="5"/>
  <c r="Q16103" i="5"/>
  <c r="Q16688" i="5"/>
  <c r="Q11861" i="5"/>
  <c r="Q15491" i="5"/>
  <c r="Q13033" i="5"/>
  <c r="Q16991" i="5"/>
  <c r="Q12072" i="5"/>
  <c r="Q15931" i="5"/>
  <c r="Q13176" i="5"/>
  <c r="Q369" i="5"/>
  <c r="Q19386" i="5"/>
  <c r="Q19934" i="5"/>
  <c r="Q12184" i="5"/>
  <c r="Q13117" i="5"/>
  <c r="Q15275" i="5"/>
  <c r="Q15374" i="5"/>
  <c r="Q17041" i="5"/>
  <c r="Q19526" i="5"/>
  <c r="Q385" i="5"/>
  <c r="Q19496" i="5"/>
  <c r="Q19523" i="5"/>
  <c r="Q9989" i="5"/>
  <c r="Q11968" i="5"/>
  <c r="Q10389" i="5"/>
  <c r="Q12435" i="5"/>
  <c r="Q13998" i="5"/>
  <c r="Q14291" i="5"/>
  <c r="Q15429" i="5"/>
  <c r="Q15527" i="5"/>
  <c r="Q17194" i="5"/>
  <c r="Q18310" i="5"/>
  <c r="Q1868" i="5"/>
  <c r="Q14850" i="5"/>
  <c r="Q19356" i="5"/>
  <c r="Q16317" i="5"/>
  <c r="Q12415" i="5"/>
  <c r="Q17976" i="5"/>
  <c r="Q13875" i="5"/>
  <c r="Q19645" i="5"/>
  <c r="Q14168" i="5"/>
  <c r="Q15649" i="5"/>
  <c r="Q12908" i="5"/>
  <c r="Q19853" i="5"/>
  <c r="Q14376" i="5"/>
  <c r="Q18243" i="5"/>
  <c r="Q16036" i="5"/>
  <c r="Q10078" i="5"/>
  <c r="Q17687" i="5"/>
  <c r="Q10671" i="5"/>
  <c r="Q1158" i="5"/>
  <c r="Q1273" i="5"/>
  <c r="Q13519" i="5"/>
  <c r="Q17570" i="5"/>
  <c r="Q17375" i="5"/>
  <c r="Q17656" i="5"/>
  <c r="Q13520" i="5"/>
  <c r="Q18020" i="5"/>
  <c r="Q14830" i="5"/>
  <c r="Q19881" i="5"/>
  <c r="Q10343" i="5"/>
  <c r="Q16409" i="5"/>
  <c r="Q19195" i="5"/>
  <c r="Q12679" i="5"/>
  <c r="Q14238" i="5"/>
  <c r="Q17366" i="5"/>
  <c r="Q19971" i="5"/>
  <c r="Q13944" i="5"/>
  <c r="Q18207" i="5"/>
  <c r="Q15477" i="5"/>
  <c r="Q13035" i="5"/>
  <c r="Q17972" i="5"/>
  <c r="Q12014" i="5"/>
  <c r="Q16704" i="5"/>
  <c r="Q13970" i="5"/>
  <c r="Q17903" i="5"/>
  <c r="Q16651" i="5"/>
  <c r="Q19139" i="5"/>
  <c r="Q10974" i="5"/>
  <c r="Q13122" i="5"/>
  <c r="Q15280" i="5"/>
  <c r="Q16748" i="5"/>
  <c r="Q15672" i="5"/>
  <c r="Q17339" i="5"/>
  <c r="Q1507" i="5"/>
  <c r="Q19770" i="5"/>
  <c r="Q11319" i="5"/>
  <c r="Q13207" i="5"/>
  <c r="Q14867" i="5"/>
  <c r="Q16342" i="5"/>
  <c r="Q16459" i="5"/>
  <c r="Q18947" i="5"/>
  <c r="Q12140" i="5"/>
  <c r="Q9047" i="5"/>
  <c r="Q12206" i="5"/>
  <c r="Q12795" i="5"/>
  <c r="Q14455" i="5"/>
  <c r="Q17470" i="5"/>
  <c r="Q3026" i="5"/>
  <c r="Q14727" i="5"/>
  <c r="Q18938" i="5"/>
  <c r="Q14822" i="5"/>
  <c r="Q11597" i="5"/>
  <c r="Q16479" i="5"/>
  <c r="Q10024" i="5"/>
  <c r="Q15419" i="5"/>
  <c r="Q12550" i="5"/>
  <c r="Q19138" i="5"/>
  <c r="Q13287" i="5"/>
  <c r="Q18600" i="5"/>
  <c r="Q14755" i="5"/>
  <c r="Q17939" i="5"/>
  <c r="Q17781" i="5"/>
  <c r="Q10136" i="5"/>
  <c r="Q16713" i="5"/>
  <c r="Q13972" i="5"/>
  <c r="Q1949" i="5"/>
  <c r="Q14763" i="5"/>
  <c r="Q17619" i="5"/>
  <c r="Q17597" i="5"/>
  <c r="Q12640" i="5"/>
  <c r="Q16529" i="5"/>
  <c r="Q13788" i="5"/>
  <c r="Q19014" i="5"/>
  <c r="Q14081" i="5"/>
  <c r="Q1157" i="5"/>
  <c r="Q15042" i="5"/>
  <c r="Q19548" i="5"/>
  <c r="Q16509" i="5"/>
  <c r="Q12607" i="5"/>
  <c r="Q15441" i="5"/>
  <c r="Q12700" i="5"/>
  <c r="Q19837" i="5"/>
  <c r="Q14360" i="5"/>
  <c r="Q1071" i="5"/>
  <c r="Q14466" i="5"/>
  <c r="Q18972" i="5"/>
  <c r="Q15933" i="5"/>
  <c r="Q11184" i="5"/>
  <c r="Q17592" i="5"/>
  <c r="Q13491" i="5"/>
  <c r="Q19261" i="5"/>
  <c r="Q15151" i="5"/>
  <c r="Q1120" i="5"/>
  <c r="Q14919" i="5"/>
  <c r="Q19130" i="5"/>
  <c r="Q15014" i="5"/>
  <c r="Q11789" i="5"/>
  <c r="Q16671" i="5"/>
  <c r="Q10792" i="5"/>
  <c r="Q15611" i="5"/>
  <c r="Q12856" i="5"/>
  <c r="Q1390" i="5"/>
  <c r="Q17076" i="5"/>
  <c r="Q11118" i="5"/>
  <c r="Q15808" i="5"/>
  <c r="Q13074" i="5"/>
  <c r="Q17475" i="5"/>
  <c r="Q13361" i="5"/>
  <c r="Q19681" i="5"/>
  <c r="Q15013" i="5"/>
  <c r="Q10429" i="5"/>
  <c r="Q13761" i="5"/>
  <c r="Q19889" i="5"/>
  <c r="Q15221" i="5"/>
  <c r="Q10637" i="5"/>
  <c r="Q15519" i="5"/>
  <c r="Q10375" i="5"/>
  <c r="Q17186" i="5"/>
  <c r="Q13071" i="5"/>
  <c r="Q1036" i="5"/>
  <c r="Q2252" i="5"/>
  <c r="Q15972" i="5"/>
  <c r="Q19744" i="5"/>
  <c r="Q12885" i="5"/>
  <c r="Q15894" i="5"/>
  <c r="Q11695" i="5"/>
  <c r="Q14345" i="5"/>
  <c r="Q14502" i="5"/>
  <c r="Q18151" i="5"/>
  <c r="Q18034" i="5"/>
  <c r="Q19424" i="5"/>
  <c r="Q11031" i="5"/>
  <c r="Q17239" i="5"/>
  <c r="Q12501" i="5"/>
  <c r="Q13251" i="5"/>
  <c r="Q14719" i="5"/>
  <c r="Q15006" i="5"/>
  <c r="Q18032" i="5"/>
  <c r="Q1563" i="5"/>
  <c r="Q2269" i="5"/>
  <c r="Q14601" i="5"/>
  <c r="Q12650" i="5"/>
  <c r="Q19834" i="5"/>
  <c r="Q15905" i="5"/>
  <c r="Q16574" i="5"/>
  <c r="Q17121" i="5"/>
  <c r="Q12397" i="5"/>
  <c r="Q15082" i="5"/>
  <c r="Q12231" i="5"/>
  <c r="Q13343" i="5"/>
  <c r="Q15003" i="5"/>
  <c r="Q16668" i="5"/>
  <c r="Q16431" i="5"/>
  <c r="Q9832" i="5"/>
  <c r="Q17906" i="5"/>
  <c r="Q13791" i="5"/>
  <c r="Q19296" i="5"/>
  <c r="Q14084" i="5"/>
  <c r="Q18160" i="5"/>
  <c r="Q15742" i="5"/>
  <c r="Q12465" i="5"/>
  <c r="Q17733" i="5"/>
  <c r="Q9944" i="5"/>
  <c r="Q16473" i="5"/>
  <c r="Q13732" i="5"/>
  <c r="Q18958" i="5"/>
  <c r="Q14025" i="5"/>
  <c r="Q19259" i="5"/>
  <c r="Q17052" i="5"/>
  <c r="Q11094" i="5"/>
  <c r="Q19044" i="5"/>
  <c r="Q13735" i="5"/>
  <c r="Q19048" i="5"/>
  <c r="Q15203" i="5"/>
  <c r="Q19422" i="5"/>
  <c r="Q15494" i="5"/>
  <c r="Q11928" i="5"/>
  <c r="Q17161" i="5"/>
  <c r="Q13053" i="5"/>
  <c r="Q15393" i="5"/>
  <c r="Q12454" i="5"/>
  <c r="Q19597" i="5"/>
  <c r="Q14120" i="5"/>
  <c r="Q19890" i="5"/>
  <c r="Q15780" i="5"/>
  <c r="Q9822" i="5"/>
  <c r="Q17431" i="5"/>
  <c r="Q8793" i="5"/>
  <c r="Q16175" i="5"/>
  <c r="Q12484" i="5"/>
  <c r="Q17650" i="5"/>
  <c r="Q13535" i="5"/>
  <c r="Q19040" i="5"/>
  <c r="Q15195" i="5"/>
  <c r="Q18279" i="5"/>
  <c r="Q15486" i="5"/>
  <c r="Q11896" i="5"/>
  <c r="Q17989" i="5"/>
  <c r="Q10968" i="5"/>
  <c r="Q16729" i="5"/>
  <c r="Q13988" i="5"/>
  <c r="Q19214" i="5"/>
  <c r="Q14281" i="5"/>
  <c r="Q19515" i="5"/>
  <c r="Q17308" i="5"/>
  <c r="Q11350" i="5"/>
  <c r="Q17491" i="5"/>
  <c r="Q13310" i="5"/>
  <c r="Q19167" i="5"/>
  <c r="Q14778" i="5"/>
  <c r="Q19476" i="5"/>
  <c r="Q16437" i="5"/>
  <c r="Q12535" i="5"/>
  <c r="Q15369" i="5"/>
  <c r="Q13995" i="5"/>
  <c r="Q15476" i="5"/>
  <c r="Q12245" i="5"/>
  <c r="Q16935" i="5"/>
  <c r="Q11848" i="5"/>
  <c r="Q15875" i="5"/>
  <c r="Q13120" i="5"/>
  <c r="Q19992" i="5"/>
  <c r="Q14780" i="5"/>
  <c r="Q522" i="5"/>
  <c r="Q628" i="5"/>
  <c r="Q15691" i="5"/>
  <c r="Q11624" i="5"/>
  <c r="Q13455" i="5"/>
  <c r="Q11422" i="5"/>
  <c r="Q13555" i="5"/>
  <c r="Q19807" i="5"/>
  <c r="Q12979" i="5"/>
  <c r="Q10045" i="5"/>
  <c r="Q17230" i="5"/>
  <c r="Q13422" i="5"/>
  <c r="Q11862" i="5"/>
  <c r="Q13187" i="5"/>
  <c r="Q14655" i="5"/>
  <c r="Q16312" i="5"/>
  <c r="Q17979" i="5"/>
  <c r="Q1082" i="5"/>
  <c r="Q12119" i="5"/>
  <c r="Q17324" i="5"/>
  <c r="Q19284" i="5"/>
  <c r="Q13509" i="5"/>
  <c r="Q17332" i="5"/>
  <c r="Q16064" i="5"/>
  <c r="Q17731" i="5"/>
  <c r="Q19937" i="5"/>
  <c r="Q10685" i="5"/>
  <c r="Q19842" i="5"/>
  <c r="Q10735" i="5"/>
  <c r="Q15264" i="5"/>
  <c r="Q16924" i="5"/>
  <c r="Q10951" i="5"/>
  <c r="Q13028" i="5"/>
  <c r="Q13312" i="5"/>
  <c r="Q14977" i="5"/>
  <c r="Q14745" i="5"/>
  <c r="Q17580" i="5"/>
  <c r="Q16504" i="5"/>
  <c r="Q18173" i="5"/>
  <c r="Q890" i="5"/>
  <c r="Q14169" i="5"/>
  <c r="Q19211" i="5"/>
  <c r="Q17004" i="5"/>
  <c r="Q11046" i="5"/>
  <c r="Q15928" i="5"/>
  <c r="Q13194" i="5"/>
  <c r="Q17595" i="5"/>
  <c r="Q13481" i="5"/>
  <c r="Q17686" i="5"/>
  <c r="Q12315" i="5"/>
  <c r="Q16434" i="5"/>
  <c r="Q13686" i="5"/>
  <c r="Q19735" i="5"/>
  <c r="Q15346" i="5"/>
  <c r="Q16929" i="5"/>
  <c r="Q17005" i="5"/>
  <c r="Q11255" i="5"/>
  <c r="Q1996" i="5"/>
  <c r="Q2431" i="5"/>
  <c r="Q14895" i="5"/>
  <c r="Q18776" i="5"/>
  <c r="Q16287" i="5"/>
  <c r="Q11224" i="5"/>
  <c r="Q15716" i="5"/>
  <c r="Q12629" i="5"/>
  <c r="Q19981" i="5"/>
  <c r="Q17525" i="5"/>
  <c r="Q13716" i="5"/>
  <c r="Q13822" i="5"/>
  <c r="Q15285" i="5"/>
  <c r="Q16952" i="5"/>
  <c r="Q13182" i="5"/>
  <c r="Q14650" i="5"/>
  <c r="Q13568" i="5"/>
  <c r="Q16604" i="5"/>
  <c r="Q14489" i="5"/>
  <c r="Q16259" i="5"/>
  <c r="Q18191" i="5"/>
  <c r="Q13798" i="5"/>
  <c r="Q1559" i="5"/>
  <c r="Q11374" i="5"/>
  <c r="Q13330" i="5"/>
  <c r="Q14985" i="5"/>
  <c r="Q18012" i="5"/>
  <c r="Q16244" i="5"/>
  <c r="Q16334" i="5"/>
  <c r="Q18001" i="5"/>
  <c r="Q18575" i="5"/>
  <c r="Q447" i="5"/>
  <c r="Q12931" i="5"/>
  <c r="Q14399" i="5"/>
  <c r="Q17414" i="5"/>
  <c r="Q17723" i="5"/>
  <c r="Q344" i="5"/>
  <c r="Q19505" i="5"/>
  <c r="Q10253" i="5"/>
  <c r="Q12491" i="5"/>
  <c r="Q12687" i="5"/>
  <c r="Q15407" i="5"/>
  <c r="Q9927" i="5"/>
  <c r="Q16882" i="5"/>
  <c r="Q12767" i="5"/>
  <c r="Q18272" i="5"/>
  <c r="Q14427" i="5"/>
  <c r="Q15699" i="5"/>
  <c r="Q17453" i="5"/>
  <c r="Q12496" i="5"/>
  <c r="Q16709" i="5"/>
  <c r="Q10071" i="5"/>
  <c r="Q15449" i="5"/>
  <c r="Q12708" i="5"/>
  <c r="Q19845" i="5"/>
  <c r="Q14368" i="5"/>
  <c r="Q18235" i="5"/>
  <c r="Q16028" i="5"/>
  <c r="Q10070" i="5"/>
  <c r="Q15457" i="5"/>
  <c r="Q12716" i="5"/>
  <c r="Q19661" i="5"/>
  <c r="Q14184" i="5"/>
  <c r="Q19954" i="5"/>
  <c r="Q15844" i="5"/>
  <c r="Q9886" i="5"/>
  <c r="Q17495" i="5"/>
  <c r="Q9903" i="5"/>
  <c r="Q15727" i="5"/>
  <c r="Q11207" i="5"/>
  <c r="Q17202" i="5"/>
  <c r="Q13087" i="5"/>
  <c r="Q18592" i="5"/>
  <c r="Q14747" i="5"/>
  <c r="Q18389" i="5"/>
  <c r="Q17773" i="5"/>
  <c r="Q10104" i="5"/>
  <c r="Q16517" i="5"/>
  <c r="Q12615" i="5"/>
  <c r="Q17984" i="5"/>
  <c r="Q13883" i="5"/>
  <c r="Q19653" i="5"/>
  <c r="Q14176" i="5"/>
  <c r="Q19946" i="5"/>
  <c r="Q15836" i="5"/>
  <c r="Q9878" i="5"/>
  <c r="Q15604" i="5"/>
  <c r="Q8777" i="5"/>
  <c r="Q17063" i="5"/>
  <c r="Q12325" i="5"/>
  <c r="Q16003" i="5"/>
  <c r="Q13248" i="5"/>
  <c r="Q18209" i="5"/>
  <c r="Q14908" i="5"/>
  <c r="Q394" i="5"/>
  <c r="Q17750" i="5"/>
  <c r="Q12379" i="5"/>
  <c r="Q16498" i="5"/>
  <c r="Q13750" i="5"/>
  <c r="Q19799" i="5"/>
  <c r="Q14043" i="5"/>
  <c r="Q15866" i="5"/>
  <c r="Q17069" i="5"/>
  <c r="Q11511" i="5"/>
  <c r="Q14448" i="5"/>
  <c r="Q18123" i="5"/>
  <c r="Q15916" i="5"/>
  <c r="Q9958" i="5"/>
  <c r="Q17567" i="5"/>
  <c r="Q10191" i="5"/>
  <c r="Q16507" i="5"/>
  <c r="Q13752" i="5"/>
  <c r="Q1052" i="5"/>
  <c r="Q1663" i="5"/>
  <c r="Q17049" i="5"/>
  <c r="Q14151" i="5"/>
  <c r="Q19560" i="5"/>
  <c r="Q18746" i="5"/>
  <c r="Q14891" i="5"/>
  <c r="Q16657" i="5"/>
  <c r="Q1412" i="5"/>
  <c r="Q18260" i="5"/>
  <c r="Q12777" i="5"/>
  <c r="Q16398" i="5"/>
  <c r="Q18639" i="5"/>
  <c r="Q18059" i="5"/>
  <c r="Q19462" i="5"/>
  <c r="Q16659" i="5"/>
  <c r="Q11327" i="5"/>
  <c r="Q13717" i="5"/>
  <c r="Q18516" i="5"/>
  <c r="Q17147" i="5"/>
  <c r="Q15880" i="5"/>
  <c r="Q13146" i="5"/>
  <c r="Q17355" i="5"/>
  <c r="Q13241" i="5"/>
  <c r="Q19561" i="5"/>
  <c r="Q14893" i="5"/>
  <c r="Q10309" i="5"/>
  <c r="Q17918" i="5"/>
  <c r="Q12547" i="5"/>
  <c r="Q15298" i="5"/>
  <c r="Q19804" i="5"/>
  <c r="Q16765" i="5"/>
  <c r="Q10295" i="5"/>
  <c r="Q15697" i="5"/>
  <c r="Q12956" i="5"/>
  <c r="Q18182" i="5"/>
  <c r="Q14616" i="5"/>
  <c r="Q815" i="5"/>
  <c r="Q996" i="5"/>
  <c r="Q10160" i="5"/>
  <c r="Q15616" i="5"/>
  <c r="Q2818" i="5"/>
  <c r="Q16304" i="5"/>
  <c r="Q19599" i="5"/>
  <c r="Q17728" i="5"/>
  <c r="Q19980" i="5"/>
  <c r="Q11808" i="5"/>
  <c r="Q15218" i="5"/>
  <c r="Q19733" i="5"/>
  <c r="Q19168" i="5"/>
  <c r="Q12337" i="5"/>
  <c r="Q15313" i="5"/>
  <c r="Q17275" i="5"/>
  <c r="Q11413" i="5"/>
  <c r="Q15021" i="5"/>
  <c r="Q17505" i="5"/>
  <c r="Q13013" i="5"/>
  <c r="Q19414" i="5"/>
  <c r="Q14481" i="5"/>
  <c r="Q19715" i="5"/>
  <c r="Q17508" i="5"/>
  <c r="Q11550" i="5"/>
  <c r="Q16432" i="5"/>
  <c r="Q13698" i="5"/>
  <c r="Q15688" i="5"/>
  <c r="Q12954" i="5"/>
  <c r="Q17163" i="5"/>
  <c r="Q13049" i="5"/>
  <c r="Q19369" i="5"/>
  <c r="Q14701" i="5"/>
  <c r="Q10117" i="5"/>
  <c r="Q17726" i="5"/>
  <c r="Q12355" i="5"/>
  <c r="Q2671" i="5"/>
  <c r="Q13057" i="5"/>
  <c r="Q19185" i="5"/>
  <c r="Q14517" i="5"/>
  <c r="Q9933" i="5"/>
  <c r="Q17542" i="5"/>
  <c r="Q11744" i="5"/>
  <c r="Q16482" i="5"/>
  <c r="Q13734" i="5"/>
  <c r="Q17825" i="5"/>
  <c r="Q13333" i="5"/>
  <c r="Q19734" i="5"/>
  <c r="Q14801" i="5"/>
  <c r="Q18132" i="5"/>
  <c r="Q17828" i="5"/>
  <c r="Q11870" i="5"/>
  <c r="Q16752" i="5"/>
  <c r="Q12446" i="5"/>
  <c r="Q15496" i="5"/>
  <c r="Q12762" i="5"/>
  <c r="Q16971" i="5"/>
  <c r="Q12857" i="5"/>
  <c r="Q19177" i="5"/>
  <c r="Q14509" i="5"/>
  <c r="Q9925" i="5"/>
  <c r="Q17534" i="5"/>
  <c r="Q11712" i="5"/>
  <c r="Q17302" i="5"/>
  <c r="Q10784" i="5"/>
  <c r="Q16050" i="5"/>
  <c r="Q13302" i="5"/>
  <c r="Q19351" i="5"/>
  <c r="Q14962" i="5"/>
  <c r="Q19660" i="5"/>
  <c r="Q16621" i="5"/>
  <c r="Q9487" i="5"/>
  <c r="Q16865" i="5"/>
  <c r="Q13996" i="5"/>
  <c r="Q19030" i="5"/>
  <c r="Q14097" i="5"/>
  <c r="Q19331" i="5"/>
  <c r="Q17124" i="5"/>
  <c r="Q11166" i="5"/>
  <c r="Q16048" i="5"/>
  <c r="Q13314" i="5"/>
  <c r="Q17524" i="5"/>
  <c r="Q11566" i="5"/>
  <c r="Q16256" i="5"/>
  <c r="Q13522" i="5"/>
  <c r="Q17923" i="5"/>
  <c r="Q13809" i="5"/>
  <c r="Q18218" i="5"/>
  <c r="Q14102" i="5"/>
  <c r="Q10877" i="5"/>
  <c r="Q787" i="5"/>
  <c r="Q19789" i="5"/>
  <c r="Q12775" i="5"/>
  <c r="Q16201" i="5"/>
  <c r="Q13271" i="5"/>
  <c r="Q18217" i="5"/>
  <c r="Q19926" i="5"/>
  <c r="Q12322" i="5"/>
  <c r="Q14832" i="5"/>
  <c r="Q17951" i="5"/>
  <c r="Q819" i="5"/>
  <c r="Q19732" i="5"/>
  <c r="Q12884" i="5"/>
  <c r="Q13942" i="5"/>
  <c r="Q14529" i="5"/>
  <c r="Q14737" i="5"/>
  <c r="Q15315" i="5"/>
  <c r="Q18481" i="5"/>
  <c r="Q16838" i="5"/>
  <c r="Q11767" i="5"/>
  <c r="Q15622" i="5"/>
  <c r="Q12345" i="5"/>
  <c r="Q17289" i="5"/>
  <c r="Q13181" i="5"/>
  <c r="Q16545" i="5"/>
  <c r="Q18838" i="5"/>
  <c r="Q18857" i="5"/>
  <c r="Q7945" i="5"/>
  <c r="Q10432" i="5"/>
  <c r="Q13904" i="5"/>
  <c r="Q14005" i="5"/>
  <c r="Q17030" i="5"/>
  <c r="Q15970" i="5"/>
  <c r="Q17313" i="5"/>
  <c r="Q17035" i="5"/>
  <c r="Q18967" i="5"/>
  <c r="Q18986" i="5"/>
  <c r="Q11645" i="5"/>
  <c r="Q19194" i="5"/>
  <c r="Q11853" i="5"/>
  <c r="Q11048" i="5"/>
  <c r="Q12920" i="5"/>
  <c r="Q14059" i="5"/>
  <c r="Q15532" i="5"/>
  <c r="Q17183" i="5"/>
  <c r="Q17481" i="5"/>
  <c r="Q2126" i="5"/>
  <c r="Q14855" i="5"/>
  <c r="Q19066" i="5"/>
  <c r="Q14950" i="5"/>
  <c r="Q11725" i="5"/>
  <c r="Q16607" i="5"/>
  <c r="Q10536" i="5"/>
  <c r="Q15547" i="5"/>
  <c r="Q12792" i="5"/>
  <c r="Q17007" i="5"/>
  <c r="Q12136" i="5"/>
  <c r="Q15755" i="5"/>
  <c r="Q13000" i="5"/>
  <c r="Q19872" i="5"/>
  <c r="Q14660" i="5"/>
  <c r="Q18818" i="5"/>
  <c r="Q16318" i="5"/>
  <c r="Q11039" i="5"/>
  <c r="Q2248" i="5"/>
  <c r="Q14215" i="5"/>
  <c r="Q15510" i="5"/>
  <c r="Q17564" i="5"/>
  <c r="Q12637" i="5"/>
  <c r="Q13550" i="5"/>
  <c r="Q12359" i="5"/>
  <c r="Q13911" i="5"/>
  <c r="Q13461" i="5"/>
  <c r="Q16593" i="5"/>
  <c r="Q1093" i="5"/>
  <c r="Q15029" i="5"/>
  <c r="Q16994" i="5"/>
  <c r="Q18609" i="5"/>
  <c r="Q12869" i="5"/>
  <c r="Q14635" i="5"/>
  <c r="Q17770" i="5"/>
  <c r="Q9975" i="5"/>
  <c r="Q17920" i="5"/>
  <c r="Q14112" i="5"/>
  <c r="Q9814" i="5"/>
  <c r="Q15229" i="5"/>
  <c r="Q10645" i="5"/>
  <c r="Q18062" i="5"/>
  <c r="Q8665" i="5"/>
  <c r="Q17908" i="5"/>
  <c r="Q16640" i="5"/>
  <c r="Q18583" i="5"/>
  <c r="Q18892" i="5"/>
  <c r="Q10864" i="5"/>
  <c r="Q13909" i="5"/>
  <c r="Q14010" i="5"/>
  <c r="Q15669" i="5"/>
  <c r="Q17328" i="5"/>
  <c r="Q15560" i="5"/>
  <c r="Q19222" i="5"/>
  <c r="Q19120" i="5"/>
  <c r="Q12573" i="5"/>
  <c r="Q13496" i="5"/>
  <c r="Q14973" i="5"/>
  <c r="Q16448" i="5"/>
  <c r="Q18117" i="5"/>
  <c r="Q18410" i="5"/>
  <c r="Q11069" i="5"/>
  <c r="Q19932" i="5"/>
  <c r="Q10807" i="5"/>
  <c r="Q13079" i="5"/>
  <c r="Q14742" i="5"/>
  <c r="Q19650" i="5"/>
  <c r="Q13351" i="5"/>
  <c r="Q18664" i="5"/>
  <c r="Q14819" i="5"/>
  <c r="Q18453" i="5"/>
  <c r="Q17845" i="5"/>
  <c r="Q10392" i="5"/>
  <c r="Q16777" i="5"/>
  <c r="Q12590" i="5"/>
  <c r="Q16033" i="5"/>
  <c r="Q13292" i="5"/>
  <c r="Q18326" i="5"/>
  <c r="Q14760" i="5"/>
  <c r="Q18627" i="5"/>
  <c r="Q16420" i="5"/>
  <c r="Q10462" i="5"/>
  <c r="Q18071" i="5"/>
  <c r="Q12207" i="5"/>
  <c r="Q2306" i="5"/>
  <c r="Q14768" i="5"/>
  <c r="Q18443" i="5"/>
  <c r="Q16236" i="5"/>
  <c r="Q10278" i="5"/>
  <c r="Q17887" i="5"/>
  <c r="Q11471" i="5"/>
  <c r="Q16827" i="5"/>
  <c r="Q12713" i="5"/>
  <c r="Q1540" i="5"/>
  <c r="Q15047" i="5"/>
  <c r="Q19258" i="5"/>
  <c r="Q15142" i="5"/>
  <c r="Q11917" i="5"/>
  <c r="Q16799" i="5"/>
  <c r="Q11304" i="5"/>
  <c r="Q15739" i="5"/>
  <c r="Q12984" i="5"/>
  <c r="Q1257" i="5"/>
  <c r="Q14471" i="5"/>
  <c r="Q18682" i="5"/>
  <c r="Q14566" i="5"/>
  <c r="Q11341" i="5"/>
  <c r="Q16223" i="5"/>
  <c r="Q12532" i="5"/>
  <c r="Q17890" i="5"/>
  <c r="Q13775" i="5"/>
  <c r="Q19283" i="5"/>
  <c r="Q13543" i="5"/>
  <c r="Q18856" i="5"/>
  <c r="Q15011" i="5"/>
  <c r="Q19861" i="5"/>
  <c r="Q18037" i="5"/>
  <c r="Q11160" i="5"/>
  <c r="Q16969" i="5"/>
  <c r="Q12861" i="5"/>
  <c r="Q1615" i="5"/>
  <c r="Q14333" i="5"/>
  <c r="Q9704" i="5"/>
  <c r="Q17166" i="5"/>
  <c r="Q10240" i="5"/>
  <c r="Q16106" i="5"/>
  <c r="Q13358" i="5"/>
  <c r="Q19407" i="5"/>
  <c r="Q15018" i="5"/>
  <c r="Q19550" i="5"/>
  <c r="Q13758" i="5"/>
  <c r="Q19615" i="5"/>
  <c r="Q15226" i="5"/>
  <c r="Q19924" i="5"/>
  <c r="Q16885" i="5"/>
  <c r="Q10775" i="5"/>
  <c r="Q15817" i="5"/>
  <c r="Q13076" i="5"/>
  <c r="Q2250" i="5"/>
  <c r="Q1248" i="5"/>
  <c r="Q10014" i="5"/>
  <c r="Q15908" i="5"/>
  <c r="Q19286" i="5"/>
  <c r="Q12617" i="5"/>
  <c r="Q16687" i="5"/>
  <c r="Q9728" i="5"/>
  <c r="Q11277" i="5"/>
  <c r="Q16559" i="5"/>
  <c r="Q18023" i="5"/>
  <c r="Q15594" i="5"/>
  <c r="Q19184" i="5"/>
  <c r="Q15870" i="5"/>
  <c r="Q12593" i="5"/>
  <c r="Q12392" i="5"/>
  <c r="Q13348" i="5"/>
  <c r="Q15008" i="5"/>
  <c r="Q18029" i="5"/>
  <c r="Q2289" i="5"/>
  <c r="Q1139" i="5"/>
  <c r="Q19835" i="5"/>
  <c r="Q17283" i="5"/>
  <c r="Q15724" i="5"/>
  <c r="Q13159" i="5"/>
  <c r="Q12063" i="5"/>
  <c r="Q17080" i="5"/>
  <c r="Q15883" i="5"/>
  <c r="Q10493" i="5"/>
  <c r="Q10030" i="5"/>
  <c r="Q9423" i="5"/>
  <c r="Q13632" i="5"/>
  <c r="Q15297" i="5"/>
  <c r="Q17797" i="5"/>
  <c r="Q10200" i="5"/>
  <c r="Q16537" i="5"/>
  <c r="Q13796" i="5"/>
  <c r="Q19022" i="5"/>
  <c r="Q14089" i="5"/>
  <c r="Q19323" i="5"/>
  <c r="Q17116" i="5"/>
  <c r="Q11158" i="5"/>
  <c r="Q16372" i="5"/>
  <c r="Q10414" i="5"/>
  <c r="Q17831" i="5"/>
  <c r="Q11247" i="5"/>
  <c r="Q16771" i="5"/>
  <c r="Q12494" i="5"/>
  <c r="Q18977" i="5"/>
  <c r="Q14309" i="5"/>
  <c r="Q9535" i="5"/>
  <c r="Q16481" i="5"/>
  <c r="Q13740" i="5"/>
  <c r="Q18774" i="5"/>
  <c r="Q15208" i="5"/>
  <c r="Q19075" i="5"/>
  <c r="Q16868" i="5"/>
  <c r="Q10910" i="5"/>
  <c r="Q15792" i="5"/>
  <c r="Q13058" i="5"/>
  <c r="Q16751" i="5"/>
  <c r="Q11112" i="5"/>
  <c r="Q15499" i="5"/>
  <c r="Q12744" i="5"/>
  <c r="Q19616" i="5"/>
  <c r="Q14404" i="5"/>
  <c r="Q18809" i="5"/>
  <c r="Q16062" i="5"/>
  <c r="Q10015" i="5"/>
  <c r="Q17541" i="5"/>
  <c r="Q12584" i="5"/>
  <c r="Q16281" i="5"/>
  <c r="Q13540" i="5"/>
  <c r="Q18766" i="5"/>
  <c r="Q15200" i="5"/>
  <c r="Q19067" i="5"/>
  <c r="Q16860" i="5"/>
  <c r="Q10902" i="5"/>
  <c r="Q16628" i="5"/>
  <c r="Q10670" i="5"/>
  <c r="Q18087" i="5"/>
  <c r="Q12271" i="5"/>
  <c r="Q17027" i="5"/>
  <c r="Q12913" i="5"/>
  <c r="Q19233" i="5"/>
  <c r="Q14565" i="5"/>
  <c r="Q9981" i="5"/>
  <c r="Q17416" i="5"/>
  <c r="Q13315" i="5"/>
  <c r="Q18893" i="5"/>
  <c r="Q14783" i="5"/>
  <c r="Q19186" i="5"/>
  <c r="Q15070" i="5"/>
  <c r="Q11845" i="5"/>
  <c r="Q16727" i="5"/>
  <c r="Q11016" i="5"/>
  <c r="Q14100" i="5"/>
  <c r="Q19431" i="5"/>
  <c r="Q15566" i="5"/>
  <c r="Q12216" i="5"/>
  <c r="Q17233" i="5"/>
  <c r="Q13125" i="5"/>
  <c r="Q19718" i="5"/>
  <c r="Q14785" i="5"/>
  <c r="Q536" i="5"/>
  <c r="Q2188" i="5"/>
  <c r="Q9559" i="5"/>
  <c r="Q15627" i="5"/>
  <c r="Q486" i="5"/>
  <c r="Q17673" i="5"/>
  <c r="Q19325" i="5"/>
  <c r="Q15424" i="5"/>
  <c r="Q11543" i="5"/>
  <c r="Q15777" i="5"/>
  <c r="Q14504" i="5"/>
  <c r="Q12468" i="5"/>
  <c r="Q1188" i="5"/>
  <c r="Q11975" i="5"/>
  <c r="Q13279" i="5"/>
  <c r="Q17670" i="5"/>
  <c r="Q17968" i="5"/>
  <c r="Q17224" i="5"/>
  <c r="Q9902" i="5"/>
  <c r="Q14581" i="5"/>
  <c r="Q18720" i="5"/>
  <c r="Q12000" i="5"/>
  <c r="Q14594" i="5"/>
  <c r="Q16061" i="5"/>
  <c r="Q17720" i="5"/>
  <c r="Q19389" i="5"/>
  <c r="Q38" i="5"/>
  <c r="Q19633" i="5"/>
  <c r="Q11750" i="5"/>
  <c r="Q13893" i="5"/>
  <c r="Q14191" i="5"/>
  <c r="Q9415" i="5"/>
  <c r="Q12481" i="5"/>
  <c r="Q13322" i="5"/>
  <c r="Q13606" i="5"/>
  <c r="Q13374" i="5"/>
  <c r="Q14842" i="5"/>
  <c r="Q16501" i="5"/>
  <c r="Q15433" i="5"/>
  <c r="Q2095" i="5"/>
  <c r="Q12801" i="5"/>
  <c r="Q18929" i="5"/>
  <c r="Q14261" i="5"/>
  <c r="Q9151" i="5"/>
  <c r="Q17286" i="5"/>
  <c r="Q10720" i="5"/>
  <c r="Q16226" i="5"/>
  <c r="Q13478" i="5"/>
  <c r="Q16325" i="5"/>
  <c r="Q12423" i="5"/>
  <c r="Q17792" i="5"/>
  <c r="Q13691" i="5"/>
  <c r="Q19461" i="5"/>
  <c r="Q15351" i="5"/>
  <c r="Q19754" i="5"/>
  <c r="Q15644" i="5"/>
  <c r="Q9223" i="5"/>
  <c r="Q116" i="5"/>
  <c r="Q16943" i="5"/>
  <c r="Q697" i="5"/>
  <c r="Q14931" i="5"/>
  <c r="Q12596" i="5"/>
  <c r="Q18460" i="5"/>
  <c r="Q12974" i="5"/>
  <c r="Q953" i="5"/>
  <c r="Q15872" i="5"/>
  <c r="Q13425" i="5"/>
  <c r="Q11551" i="5"/>
  <c r="Q10344" i="5"/>
  <c r="Q15295" i="5"/>
  <c r="Q16949" i="5"/>
  <c r="Q12328" i="5"/>
  <c r="Q9823" i="5"/>
  <c r="Q13573" i="5"/>
  <c r="Q15233" i="5"/>
  <c r="Q11719" i="5"/>
  <c r="Q16245" i="5"/>
  <c r="Q17915" i="5"/>
  <c r="Q13803" i="5"/>
  <c r="Q2756" i="5"/>
  <c r="Q10005" i="5"/>
  <c r="Q11696" i="5"/>
  <c r="Q13614" i="5"/>
  <c r="Q15274" i="5"/>
  <c r="Q13505" i="5"/>
  <c r="Q14965" i="5"/>
  <c r="Q16629" i="5"/>
  <c r="Q15561" i="5"/>
  <c r="Q17082" i="5"/>
  <c r="Q11351" i="5"/>
  <c r="Q13023" i="5"/>
  <c r="Q14686" i="5"/>
  <c r="Q17712" i="5"/>
  <c r="Q17480" i="5"/>
  <c r="Q18957" i="5"/>
  <c r="Q19250" i="5"/>
  <c r="Q11909" i="5"/>
  <c r="Q11272" i="5"/>
  <c r="Q16773" i="5"/>
  <c r="Q10327" i="5"/>
  <c r="Q15513" i="5"/>
  <c r="Q12772" i="5"/>
  <c r="Q19909" i="5"/>
  <c r="Q14432" i="5"/>
  <c r="Q18299" i="5"/>
  <c r="Q16092" i="5"/>
  <c r="Q10134" i="5"/>
  <c r="Q15342" i="5"/>
  <c r="Q12117" i="5"/>
  <c r="Q16807" i="5"/>
  <c r="Q11336" i="5"/>
  <c r="Q15747" i="5"/>
  <c r="Q12992" i="5"/>
  <c r="Q19864" i="5"/>
  <c r="Q14652" i="5"/>
  <c r="Q650" i="5"/>
  <c r="Q16815" i="5"/>
  <c r="Q11368" i="5"/>
  <c r="Q15563" i="5"/>
  <c r="Q12808" i="5"/>
  <c r="Q19680" i="5"/>
  <c r="Q14468" i="5"/>
  <c r="Q19193" i="5"/>
  <c r="Q16126" i="5"/>
  <c r="Q10271" i="5"/>
  <c r="Q17093" i="5"/>
  <c r="Q11607" i="5"/>
  <c r="Q15833" i="5"/>
  <c r="Q13092" i="5"/>
  <c r="Q18318" i="5"/>
  <c r="Q14752" i="5"/>
  <c r="Q18619" i="5"/>
  <c r="Q16412" i="5"/>
  <c r="Q10454" i="5"/>
  <c r="Q15150" i="5"/>
  <c r="Q11925" i="5"/>
  <c r="Q16615" i="5"/>
  <c r="Q10568" i="5"/>
  <c r="Q15555" i="5"/>
  <c r="Q12800" i="5"/>
  <c r="Q19672" i="5"/>
  <c r="Q14460" i="5"/>
  <c r="Q155" i="5"/>
  <c r="Q14228" i="5"/>
  <c r="Q18480" i="5"/>
  <c r="Q15694" i="5"/>
  <c r="Q12417" i="5"/>
  <c r="Q17361" i="5"/>
  <c r="Q13253" i="5"/>
  <c r="Q19846" i="5"/>
  <c r="Q14913" i="5"/>
  <c r="Q408" i="5"/>
  <c r="Q16389" i="5"/>
  <c r="Q12487" i="5"/>
  <c r="Q17856" i="5"/>
  <c r="Q13755" i="5"/>
  <c r="Q19525" i="5"/>
  <c r="Q14048" i="5"/>
  <c r="Q19818" i="5"/>
  <c r="Q15708" i="5"/>
  <c r="Q9706" i="5"/>
  <c r="Q13072" i="5"/>
  <c r="Q19752" i="5"/>
  <c r="Q14540" i="5"/>
  <c r="Q19385" i="5"/>
  <c r="Q16198" i="5"/>
  <c r="Q10559" i="5"/>
  <c r="Q17865" i="5"/>
  <c r="Q13757" i="5"/>
  <c r="Q472" i="5"/>
  <c r="Q1464" i="5"/>
  <c r="Q12284" i="5"/>
  <c r="Q14348" i="5"/>
  <c r="Q13530" i="5"/>
  <c r="Q15277" i="5"/>
  <c r="Q17962" i="5"/>
  <c r="Q15625" i="5"/>
  <c r="Q18045" i="5"/>
  <c r="Q15895" i="5"/>
  <c r="Q16114" i="5"/>
  <c r="Q19434" i="5"/>
  <c r="Q12551" i="5"/>
  <c r="Q15986" i="5"/>
  <c r="Q13238" i="5"/>
  <c r="Q19287" i="5"/>
  <c r="Q15303" i="5"/>
  <c r="Q15404" i="5"/>
  <c r="Q17055" i="5"/>
  <c r="Q12317" i="5"/>
  <c r="Q15995" i="5"/>
  <c r="Q1730" i="5"/>
  <c r="Q17336" i="5"/>
  <c r="Q12872" i="5"/>
  <c r="Q16982" i="5"/>
  <c r="Q14988" i="5"/>
  <c r="Q19142" i="5"/>
  <c r="Q18067" i="5"/>
  <c r="Q12095" i="5"/>
  <c r="Q16308" i="5"/>
  <c r="Q16696" i="5"/>
  <c r="Q698" i="5"/>
  <c r="Q17261" i="5"/>
  <c r="Q19670" i="5"/>
  <c r="Q13660" i="5"/>
  <c r="Q15752" i="5"/>
  <c r="Q13018" i="5"/>
  <c r="Q17227" i="5"/>
  <c r="Q13113" i="5"/>
  <c r="Q19433" i="5"/>
  <c r="Q14765" i="5"/>
  <c r="Q10181" i="5"/>
  <c r="Q17790" i="5"/>
  <c r="Q12419" i="5"/>
  <c r="Q17046" i="5"/>
  <c r="Q15794" i="5"/>
  <c r="Q13046" i="5"/>
  <c r="Q14706" i="5"/>
  <c r="Q19404" i="5"/>
  <c r="Q16365" i="5"/>
  <c r="Q13054" i="5"/>
  <c r="Q18911" i="5"/>
  <c r="Q16181" i="5"/>
  <c r="Q12176" i="5"/>
  <c r="Q17840" i="5"/>
  <c r="Q13739" i="5"/>
  <c r="Q16072" i="5"/>
  <c r="Q13338" i="5"/>
  <c r="Q17547" i="5"/>
  <c r="Q13433" i="5"/>
  <c r="Q19753" i="5"/>
  <c r="Q10501" i="5"/>
  <c r="Q15383" i="5"/>
  <c r="Q9831" i="5"/>
  <c r="Q16854" i="5"/>
  <c r="Q12530" i="5"/>
  <c r="Q15602" i="5"/>
  <c r="Q12854" i="5"/>
  <c r="Q14514" i="5"/>
  <c r="Q19212" i="5"/>
  <c r="Q16173" i="5"/>
  <c r="Q12144" i="5"/>
  <c r="Q15941" i="5"/>
  <c r="Q11216" i="5"/>
  <c r="Q17408" i="5"/>
  <c r="Q13307" i="5"/>
  <c r="Q19077" i="5"/>
  <c r="Q19370" i="5"/>
  <c r="Q15254" i="5"/>
  <c r="Q12029" i="5"/>
  <c r="Q15368" i="5"/>
  <c r="Q12303" i="5"/>
  <c r="Q16843" i="5"/>
  <c r="Q19049" i="5"/>
  <c r="Q14381" i="5"/>
  <c r="Q9797" i="5"/>
  <c r="Q17406" i="5"/>
  <c r="Q11200" i="5"/>
  <c r="Q14781" i="5"/>
  <c r="Q10197" i="5"/>
  <c r="Q17614" i="5"/>
  <c r="Q12032" i="5"/>
  <c r="Q13806" i="5"/>
  <c r="Q19855" i="5"/>
  <c r="Q14099" i="5"/>
  <c r="Q525" i="5"/>
  <c r="Q19050" i="5"/>
  <c r="Q14916" i="5"/>
  <c r="Q16359" i="5"/>
  <c r="Q19690" i="5"/>
  <c r="Q15223" i="5"/>
  <c r="Q16303" i="5"/>
  <c r="Q16707" i="5"/>
  <c r="Q11030" i="5"/>
  <c r="Q19812" i="5"/>
  <c r="Q12279" i="5"/>
  <c r="Q12412" i="5"/>
  <c r="Q16562" i="5"/>
  <c r="Q14107" i="5"/>
  <c r="Q1182" i="5"/>
  <c r="Q16996" i="5"/>
  <c r="Q15920" i="5"/>
  <c r="Q13186" i="5"/>
  <c r="Q16534" i="5"/>
  <c r="Q18602" i="5"/>
  <c r="Q11261" i="5"/>
  <c r="Q13914" i="5"/>
  <c r="Q14302" i="5"/>
  <c r="Q16918" i="5"/>
  <c r="Q17024" i="5"/>
  <c r="Q18438" i="5"/>
  <c r="Q18646" i="5"/>
  <c r="Q18665" i="5"/>
  <c r="Q10782" i="5"/>
  <c r="Q12930" i="5"/>
  <c r="Q12688" i="5"/>
  <c r="Q17188" i="5"/>
  <c r="Q16109" i="5"/>
  <c r="Q18771" i="5"/>
  <c r="Q13479" i="5"/>
  <c r="Q18792" i="5"/>
  <c r="Q14947" i="5"/>
  <c r="Q19349" i="5"/>
  <c r="Q17973" i="5"/>
  <c r="Q16905" i="5"/>
  <c r="Q12797" i="5"/>
  <c r="Q12361" i="5"/>
  <c r="Q17113" i="5"/>
  <c r="Q13005" i="5"/>
  <c r="Q19899" i="5"/>
  <c r="Q1336" i="5"/>
  <c r="Q18426" i="5"/>
  <c r="Q11992" i="5"/>
  <c r="Q16315" i="5"/>
  <c r="Q18289" i="5"/>
  <c r="Q18048" i="5"/>
  <c r="Q11040" i="5"/>
  <c r="Q329" i="5"/>
  <c r="Q12746" i="5"/>
  <c r="Q15234" i="5"/>
  <c r="Q16701" i="5"/>
  <c r="Q10039" i="5"/>
  <c r="Q16637" i="5"/>
  <c r="Q16938" i="5"/>
  <c r="Q141" i="5"/>
  <c r="Q12635" i="5"/>
  <c r="Q14299" i="5"/>
  <c r="Q15557" i="5"/>
  <c r="Q15666" i="5"/>
  <c r="Q19241" i="5"/>
  <c r="Q11358" i="5"/>
  <c r="Q13506" i="5"/>
  <c r="Q14983" i="5"/>
  <c r="Q15377" i="5"/>
  <c r="Q19773" i="5"/>
  <c r="Q19368" i="5"/>
  <c r="Q18096" i="5"/>
  <c r="Q12445" i="5"/>
  <c r="Q14744" i="5"/>
  <c r="Q16097" i="5"/>
  <c r="Q13356" i="5"/>
  <c r="Q18390" i="5"/>
  <c r="Q16484" i="5"/>
  <c r="Q10526" i="5"/>
  <c r="Q15408" i="5"/>
  <c r="Q12630" i="5"/>
  <c r="Q17391" i="5"/>
  <c r="Q16139" i="5"/>
  <c r="Q13384" i="5"/>
  <c r="Q18345" i="5"/>
  <c r="Q15044" i="5"/>
  <c r="Q19859" i="5"/>
  <c r="Q12378" i="5"/>
  <c r="Q3219" i="5"/>
  <c r="Q13392" i="5"/>
  <c r="Q18161" i="5"/>
  <c r="Q14860" i="5"/>
  <c r="Q16518" i="5"/>
  <c r="Q11839" i="5"/>
  <c r="Q18404" i="5"/>
  <c r="Q13671" i="5"/>
  <c r="Q15139" i="5"/>
  <c r="Q19038" i="5"/>
  <c r="Q11672" i="5"/>
  <c r="Q19513" i="5"/>
  <c r="Q13095" i="5"/>
  <c r="Q14563" i="5"/>
  <c r="Q16339" i="5"/>
  <c r="Q17589" i="5"/>
  <c r="Q12632" i="5"/>
  <c r="Q16521" i="5"/>
  <c r="Q13780" i="5"/>
  <c r="Q16289" i="5"/>
  <c r="Q13548" i="5"/>
  <c r="Q18582" i="5"/>
  <c r="Q18883" i="5"/>
  <c r="Q16676" i="5"/>
  <c r="Q10718" i="5"/>
  <c r="Q15600" i="5"/>
  <c r="Q12866" i="5"/>
  <c r="Q2737" i="5"/>
  <c r="Q14338" i="5"/>
  <c r="Q15805" i="5"/>
  <c r="Q10672" i="5"/>
  <c r="Q17464" i="5"/>
  <c r="Q13363" i="5"/>
  <c r="Q19133" i="5"/>
  <c r="Q15023" i="5"/>
  <c r="Q13763" i="5"/>
  <c r="Q19341" i="5"/>
  <c r="Q15231" i="5"/>
  <c r="Q15524" i="5"/>
  <c r="Q12293" i="5"/>
  <c r="Q17175" i="5"/>
  <c r="Q12437" i="5"/>
  <c r="Q1207" i="5"/>
  <c r="Q1474" i="5"/>
  <c r="Q16265" i="5"/>
  <c r="Q13953" i="5"/>
  <c r="Q17378" i="5"/>
  <c r="Q16170" i="5"/>
  <c r="Q15583" i="5"/>
  <c r="Q19451" i="5"/>
  <c r="Q17244" i="5"/>
  <c r="Q11286" i="5"/>
  <c r="Q19577" i="5"/>
  <c r="Q15292" i="5"/>
  <c r="Q1802" i="5"/>
  <c r="Q14890" i="5"/>
  <c r="Q11575" i="5"/>
  <c r="Q18056" i="5"/>
  <c r="Q2900" i="5"/>
  <c r="Q19377" i="5"/>
  <c r="Q13642" i="5"/>
  <c r="Q13931" i="5"/>
  <c r="Q16436" i="5"/>
  <c r="Q17895" i="5"/>
  <c r="Q11503" i="5"/>
  <c r="Q12721" i="5"/>
  <c r="Q19041" i="5"/>
  <c r="Q14373" i="5"/>
  <c r="Q14996" i="5"/>
  <c r="Q16462" i="5"/>
  <c r="Q11615" i="5"/>
  <c r="Q15402" i="5"/>
  <c r="Q12470" i="5"/>
  <c r="Q14314" i="5"/>
  <c r="Q319" i="5"/>
  <c r="Q17839" i="5"/>
  <c r="Q13832" i="5"/>
  <c r="Q17150" i="5"/>
  <c r="Q10176" i="5"/>
  <c r="Q15382" i="5"/>
  <c r="Q16857" i="5"/>
  <c r="Q12749" i="5"/>
  <c r="Q14409" i="5"/>
  <c r="Q19643" i="5"/>
  <c r="Q17436" i="5"/>
  <c r="Q11478" i="5"/>
  <c r="Q17639" i="5"/>
  <c r="Q13824" i="5"/>
  <c r="Q18785" i="5"/>
  <c r="Q14117" i="5"/>
  <c r="Q19108" i="5"/>
  <c r="Q16718" i="5"/>
  <c r="Q12394" i="5"/>
  <c r="Q15658" i="5"/>
  <c r="Q12910" i="5"/>
  <c r="Q14570" i="5"/>
  <c r="Q63" i="5"/>
  <c r="Q16047" i="5"/>
  <c r="Q15067" i="5"/>
  <c r="Q19166" i="5"/>
  <c r="Q18093" i="5"/>
  <c r="Q14105" i="5"/>
  <c r="Q19147" i="5"/>
  <c r="Q10982" i="5"/>
  <c r="Q15864" i="5"/>
  <c r="Q1621" i="5"/>
  <c r="Q14243" i="5"/>
  <c r="Q13560" i="5"/>
  <c r="Q14056" i="5"/>
  <c r="Q19297" i="5"/>
  <c r="Q19778" i="5"/>
  <c r="Q2562" i="5"/>
  <c r="Q14939" i="5"/>
  <c r="Q18617" i="5"/>
  <c r="Q14586" i="5"/>
  <c r="Q13223" i="5"/>
  <c r="Q14691" i="5"/>
  <c r="Q17717" i="5"/>
  <c r="Q17608" i="5"/>
  <c r="Q19668" i="5"/>
  <c r="Q12619" i="5"/>
  <c r="Q12820" i="5"/>
  <c r="Q9805" i="5"/>
  <c r="Q15131" i="5"/>
  <c r="Q16378" i="5"/>
  <c r="Q18655" i="5"/>
  <c r="Q14266" i="5"/>
  <c r="Q11152" i="5"/>
  <c r="Q17584" i="5"/>
  <c r="Q14958" i="5"/>
  <c r="Q16423" i="5"/>
  <c r="Q9800" i="5"/>
  <c r="Q18090" i="5"/>
  <c r="Q13975" i="5"/>
  <c r="Q14268" i="5"/>
  <c r="Q347" i="5"/>
  <c r="Q2060" i="5"/>
  <c r="Q11880" i="5"/>
  <c r="Q14254" i="5"/>
  <c r="Q12399" i="5"/>
  <c r="Q11143" i="5"/>
  <c r="Q19001" i="5"/>
  <c r="Q15869" i="5"/>
  <c r="Q13924" i="5"/>
  <c r="Q14212" i="5"/>
  <c r="Q10061" i="5"/>
  <c r="Q12407" i="5"/>
  <c r="Q17904" i="5"/>
  <c r="Q10616" i="5"/>
  <c r="Q18810" i="5"/>
  <c r="Q17363" i="5"/>
  <c r="Q12660" i="5"/>
  <c r="Q13903" i="5"/>
  <c r="Q14975" i="5"/>
  <c r="Q15259" i="5"/>
  <c r="Q18992" i="5"/>
  <c r="Q12389" i="5"/>
  <c r="Q14688" i="5"/>
  <c r="Q17709" i="5"/>
  <c r="Q17477" i="5"/>
  <c r="Q16217" i="5"/>
  <c r="Q19003" i="5"/>
  <c r="Q10838" i="5"/>
  <c r="Q16871" i="5"/>
  <c r="Q11592" i="5"/>
  <c r="Q19928" i="5"/>
  <c r="Q18343" i="5"/>
  <c r="Q17105" i="5"/>
  <c r="Q12997" i="5"/>
  <c r="Q12813" i="5"/>
  <c r="Q19406" i="5"/>
  <c r="Q14473" i="5"/>
  <c r="Q19707" i="5"/>
  <c r="Q17500" i="5"/>
  <c r="Q11542" i="5"/>
  <c r="Q15732" i="5"/>
  <c r="Q9770" i="5"/>
  <c r="Q17191" i="5"/>
  <c r="Q12453" i="5"/>
  <c r="Q16131" i="5"/>
  <c r="Q13376" i="5"/>
  <c r="Q18337" i="5"/>
  <c r="Q15036" i="5"/>
  <c r="Q266" i="5"/>
  <c r="Q15147" i="5"/>
  <c r="Q18718" i="5"/>
  <c r="Q17981" i="5"/>
  <c r="Q10936" i="5"/>
  <c r="Q16913" i="5"/>
  <c r="Q12805" i="5"/>
  <c r="Q19398" i="5"/>
  <c r="Q14465" i="5"/>
  <c r="Q773" i="5"/>
  <c r="Q14233" i="5"/>
  <c r="Q19275" i="5"/>
  <c r="Q17068" i="5"/>
  <c r="Q11110" i="5"/>
  <c r="Q15992" i="5"/>
  <c r="Q13258" i="5"/>
  <c r="Q17659" i="5"/>
  <c r="Q13545" i="5"/>
  <c r="Q1108" i="5"/>
  <c r="Q15022" i="5"/>
  <c r="Q11797" i="5"/>
  <c r="Q16487" i="5"/>
  <c r="Q10056" i="5"/>
  <c r="Q15427" i="5"/>
  <c r="Q12614" i="5"/>
  <c r="Q19544" i="5"/>
  <c r="Q14332" i="5"/>
  <c r="Q17569" i="5"/>
  <c r="Q13077" i="5"/>
  <c r="Q19478" i="5"/>
  <c r="Q14545" i="5"/>
  <c r="Q19779" i="5"/>
  <c r="Q17572" i="5"/>
  <c r="Q11614" i="5"/>
  <c r="Q16496" i="5"/>
  <c r="Q13762" i="5"/>
  <c r="Q1885" i="5"/>
  <c r="Q2367" i="5"/>
  <c r="Q18179" i="5"/>
  <c r="Q15613" i="5"/>
  <c r="Q19031" i="5"/>
  <c r="Q18499" i="5"/>
  <c r="Q18581" i="5"/>
  <c r="Q13916" i="5"/>
  <c r="Q13456" i="5"/>
  <c r="Q17956" i="5"/>
  <c r="Q1476" i="5"/>
  <c r="Q11359" i="5"/>
  <c r="Q14245" i="5"/>
  <c r="Q13945" i="5"/>
  <c r="Q14524" i="5"/>
  <c r="Q16108" i="5"/>
  <c r="Q18057" i="5"/>
  <c r="Q18763" i="5"/>
  <c r="Q15480" i="5"/>
  <c r="Q14396" i="5"/>
  <c r="Q15877" i="5"/>
  <c r="Q10960" i="5"/>
  <c r="Q17344" i="5"/>
  <c r="Q13243" i="5"/>
  <c r="Q19013" i="5"/>
  <c r="Q14903" i="5"/>
  <c r="Q19306" i="5"/>
  <c r="Q15190" i="5"/>
  <c r="Q11965" i="5"/>
  <c r="Q13927" i="5"/>
  <c r="Q19240" i="5"/>
  <c r="Q14028" i="5"/>
  <c r="Q19047" i="5"/>
  <c r="Q15686" i="5"/>
  <c r="Q12409" i="5"/>
  <c r="Q17353" i="5"/>
  <c r="Q13245" i="5"/>
  <c r="Q1243" i="5"/>
  <c r="Q1489" i="5"/>
  <c r="Q13233" i="5"/>
  <c r="Q18115" i="5"/>
  <c r="Q12658" i="5"/>
  <c r="Q14530" i="5"/>
  <c r="Q102" i="5"/>
  <c r="Q13622" i="5"/>
  <c r="Q15575" i="5"/>
  <c r="Q16306" i="5"/>
  <c r="Q19352" i="5"/>
  <c r="Q13566" i="5"/>
  <c r="Q15323" i="5"/>
  <c r="Q17942" i="5"/>
  <c r="Q18644" i="5"/>
  <c r="Q13161" i="5"/>
  <c r="Q17472" i="5"/>
  <c r="Q10437" i="5"/>
  <c r="Q17110" i="5"/>
  <c r="Q10016" i="5"/>
  <c r="Q15858" i="5"/>
  <c r="Q13110" i="5"/>
  <c r="Q19159" i="5"/>
  <c r="Q14770" i="5"/>
  <c r="Q19468" i="5"/>
  <c r="Q16429" i="5"/>
  <c r="Q12527" i="5"/>
  <c r="Q15685" i="5"/>
  <c r="Q10192" i="5"/>
  <c r="Q17152" i="5"/>
  <c r="Q13051" i="5"/>
  <c r="Q18821" i="5"/>
  <c r="Q14711" i="5"/>
  <c r="Q19114" i="5"/>
  <c r="Q14998" i="5"/>
  <c r="Q11773" i="5"/>
  <c r="Q17160" i="5"/>
  <c r="Q13059" i="5"/>
  <c r="Q18637" i="5"/>
  <c r="Q14527" i="5"/>
  <c r="Q18930" i="5"/>
  <c r="Q14814" i="5"/>
  <c r="Q11589" i="5"/>
  <c r="Q16471" i="5"/>
  <c r="Q9992" i="5"/>
  <c r="Q17430" i="5"/>
  <c r="Q11296" i="5"/>
  <c r="Q16178" i="5"/>
  <c r="Q13430" i="5"/>
  <c r="Q19479" i="5"/>
  <c r="Q15090" i="5"/>
  <c r="Q19788" i="5"/>
  <c r="Q16749" i="5"/>
  <c r="Q10231" i="5"/>
  <c r="Q15493" i="5"/>
  <c r="Q12270" i="5"/>
  <c r="Q16960" i="5"/>
  <c r="Q12859" i="5"/>
  <c r="Q18629" i="5"/>
  <c r="Q14519" i="5"/>
  <c r="Q18922" i="5"/>
  <c r="Q14806" i="5"/>
  <c r="Q11581" i="5"/>
  <c r="Q14574" i="5"/>
  <c r="Q11349" i="5"/>
  <c r="Q16039" i="5"/>
  <c r="Q12348" i="5"/>
  <c r="Q17706" i="5"/>
  <c r="Q13591" i="5"/>
  <c r="Q19096" i="5"/>
  <c r="Q15251" i="5"/>
  <c r="Q52" i="5"/>
  <c r="Q16726" i="5"/>
  <c r="Q12402" i="5"/>
  <c r="Q15474" i="5"/>
  <c r="Q12726" i="5"/>
  <c r="Q18775" i="5"/>
  <c r="Q14386" i="5"/>
  <c r="Q19084" i="5"/>
  <c r="Q16045" i="5"/>
  <c r="Q11632" i="5"/>
  <c r="Q14786" i="5"/>
  <c r="Q19292" i="5"/>
  <c r="Q16253" i="5"/>
  <c r="Q12351" i="5"/>
  <c r="Q17912" i="5"/>
  <c r="Q13811" i="5"/>
  <c r="Q19581" i="5"/>
  <c r="Q14104" i="5"/>
  <c r="Q800" i="5"/>
  <c r="Q2162" i="5"/>
  <c r="Q19808" i="5"/>
  <c r="Q16974" i="5"/>
  <c r="Q10237" i="5"/>
  <c r="Q16301" i="5"/>
  <c r="Q16585" i="5"/>
  <c r="Q14993" i="5"/>
  <c r="Q16955" i="5"/>
  <c r="Q18507" i="5"/>
  <c r="Q11727" i="5"/>
  <c r="Q14937" i="5"/>
  <c r="Q16693" i="5"/>
  <c r="Q16584" i="5"/>
  <c r="Q15619" i="5"/>
  <c r="Q709" i="5"/>
  <c r="Q19415" i="5"/>
  <c r="Q12093" i="5"/>
  <c r="Q16556" i="5"/>
  <c r="Q12741" i="5"/>
  <c r="Q2246" i="5"/>
  <c r="Q14253" i="5"/>
  <c r="Q9087" i="5"/>
  <c r="Q17278" i="5"/>
  <c r="Q10688" i="5"/>
  <c r="Q15170" i="5"/>
  <c r="Q17998" i="5"/>
  <c r="Q15569" i="5"/>
  <c r="Q19965" i="5"/>
  <c r="Q943" i="5"/>
  <c r="Q9815" i="5"/>
  <c r="Q12390" i="5"/>
  <c r="Q12928" i="5"/>
  <c r="Q15964" i="5"/>
  <c r="Q14190" i="5"/>
  <c r="Q17021" i="5"/>
  <c r="Q17311" i="5"/>
  <c r="Q17609" i="5"/>
  <c r="Q17711" i="5"/>
  <c r="Q17817" i="5"/>
  <c r="Q18391" i="5"/>
  <c r="Q18700" i="5"/>
  <c r="Q10096" i="5"/>
  <c r="Q12466" i="5"/>
  <c r="Q12790" i="5"/>
  <c r="Q14450" i="5"/>
  <c r="Q14739" i="5"/>
  <c r="Q16225" i="5"/>
  <c r="Q13484" i="5"/>
  <c r="Q18518" i="5"/>
  <c r="Q14952" i="5"/>
  <c r="Q18819" i="5"/>
  <c r="Q16612" i="5"/>
  <c r="Q10654" i="5"/>
  <c r="Q15536" i="5"/>
  <c r="Q12802" i="5"/>
  <c r="Q17012" i="5"/>
  <c r="Q11054" i="5"/>
  <c r="Q15744" i="5"/>
  <c r="Q13010" i="5"/>
  <c r="Q17411" i="5"/>
  <c r="Q13297" i="5"/>
  <c r="Q19617" i="5"/>
  <c r="Q14949" i="5"/>
  <c r="Q10365" i="5"/>
  <c r="Q1857" i="5"/>
  <c r="Q14310" i="5"/>
  <c r="Q19725" i="5"/>
  <c r="Q1782" i="5"/>
  <c r="Q13565" i="5"/>
  <c r="Q15215" i="5"/>
  <c r="Q16370" i="5"/>
  <c r="Q15586" i="5"/>
  <c r="Q19862" i="5"/>
  <c r="Q13852" i="5"/>
  <c r="Q17672" i="5"/>
  <c r="Q10445" i="5"/>
  <c r="Q12040" i="5"/>
  <c r="Q15308" i="5"/>
  <c r="Q19736" i="5"/>
  <c r="Q18315" i="5"/>
  <c r="Q13655" i="5"/>
  <c r="Q15546" i="5"/>
  <c r="Q15185" i="5"/>
  <c r="Q10885" i="5"/>
  <c r="Q2303" i="5"/>
  <c r="Q15239" i="5"/>
  <c r="Q19450" i="5"/>
  <c r="Q15334" i="5"/>
  <c r="Q12109" i="5"/>
  <c r="Q13799" i="5"/>
  <c r="Q15267" i="5"/>
  <c r="Q16927" i="5"/>
  <c r="Q17225" i="5"/>
  <c r="Q899" i="5"/>
  <c r="Q12053" i="5"/>
  <c r="Q11080" i="5"/>
  <c r="Q14304" i="5"/>
  <c r="Q14588" i="5"/>
  <c r="Q14187" i="5"/>
  <c r="Q15655" i="5"/>
  <c r="Q18693" i="5"/>
  <c r="Q19276" i="5"/>
  <c r="Q12335" i="5"/>
  <c r="Q13612" i="5"/>
  <c r="Q15075" i="5"/>
  <c r="Q15366" i="5"/>
  <c r="Q17033" i="5"/>
  <c r="Q15432" i="5"/>
  <c r="Q16907" i="5"/>
  <c r="Q19113" i="5"/>
  <c r="Q11230" i="5"/>
  <c r="Q13373" i="5"/>
  <c r="Q17455" i="5"/>
  <c r="Q9679" i="5"/>
  <c r="Q16203" i="5"/>
  <c r="Q13448" i="5"/>
  <c r="Q18409" i="5"/>
  <c r="Q15108" i="5"/>
  <c r="Q18468" i="5"/>
  <c r="Q16766" i="5"/>
  <c r="Q12442" i="5"/>
  <c r="Q16022" i="5"/>
  <c r="Q9855" i="5"/>
  <c r="Q17497" i="5"/>
  <c r="Q13389" i="5"/>
  <c r="Q19982" i="5"/>
  <c r="Q15049" i="5"/>
  <c r="Q18380" i="5"/>
  <c r="Q18076" i="5"/>
  <c r="Q12118" i="5"/>
  <c r="Q17889" i="5"/>
  <c r="Q13397" i="5"/>
  <c r="Q19798" i="5"/>
  <c r="Q14865" i="5"/>
  <c r="Q18196" i="5"/>
  <c r="Q17892" i="5"/>
  <c r="Q11934" i="5"/>
  <c r="Q16816" i="5"/>
  <c r="Q12715" i="5"/>
  <c r="Q16417" i="5"/>
  <c r="Q13676" i="5"/>
  <c r="Q18710" i="5"/>
  <c r="Q15144" i="5"/>
  <c r="Q19011" i="5"/>
  <c r="Q16804" i="5"/>
  <c r="Q10846" i="5"/>
  <c r="Q15728" i="5"/>
  <c r="Q12994" i="5"/>
  <c r="Q15841" i="5"/>
  <c r="Q13100" i="5"/>
  <c r="Q18134" i="5"/>
  <c r="Q14568" i="5"/>
  <c r="Q18435" i="5"/>
  <c r="Q16228" i="5"/>
  <c r="Q10270" i="5"/>
  <c r="Q17879" i="5"/>
  <c r="Q11439" i="5"/>
  <c r="Q17647" i="5"/>
  <c r="Q10511" i="5"/>
  <c r="Q16395" i="5"/>
  <c r="Q13640" i="5"/>
  <c r="Q18601" i="5"/>
  <c r="Q15300" i="5"/>
  <c r="Q19940" i="5"/>
  <c r="Q16958" i="5"/>
  <c r="Q12634" i="5"/>
  <c r="Q2963" i="5"/>
  <c r="Q14343" i="5"/>
  <c r="Q18554" i="5"/>
  <c r="Q14438" i="5"/>
  <c r="Q11213" i="5"/>
  <c r="Q16095" i="5"/>
  <c r="Q12404" i="5"/>
  <c r="Q17762" i="5"/>
  <c r="Q13647" i="5"/>
  <c r="Q16495" i="5"/>
  <c r="Q10088" i="5"/>
  <c r="Q17970" i="5"/>
  <c r="Q13855" i="5"/>
  <c r="Q19360" i="5"/>
  <c r="Q14148" i="5"/>
  <c r="Q18672" i="5"/>
  <c r="Q15806" i="5"/>
  <c r="Q12529" i="5"/>
  <c r="Q2336" i="5"/>
  <c r="Q15585" i="5"/>
  <c r="Q13524" i="5"/>
  <c r="Q18941" i="5"/>
  <c r="Q19632" i="5"/>
  <c r="Q13261" i="5"/>
  <c r="Q10734" i="5"/>
  <c r="Q14634" i="5"/>
  <c r="Q14793" i="5"/>
  <c r="Q15193" i="5"/>
  <c r="Q15290" i="5"/>
  <c r="Q15588" i="5"/>
  <c r="Q19169" i="5"/>
  <c r="Q14501" i="5"/>
  <c r="Q9917" i="5"/>
  <c r="Q19659" i="5"/>
  <c r="Q10125" i="5"/>
  <c r="Q12363" i="5"/>
  <c r="Q13929" i="5"/>
  <c r="Q2353" i="5"/>
  <c r="Q15574" i="5"/>
  <c r="Q11670" i="5"/>
  <c r="Q19769" i="5"/>
  <c r="Q16017" i="5"/>
  <c r="Q14630" i="5"/>
  <c r="Q15316" i="5"/>
  <c r="Q19579" i="5"/>
  <c r="Q10496" i="5"/>
  <c r="Q16979" i="5"/>
  <c r="Q19103" i="5"/>
  <c r="Q19412" i="5"/>
  <c r="Q11781" i="5"/>
  <c r="Q11128" i="5"/>
  <c r="Q15060" i="5"/>
  <c r="Q19475" i="5"/>
  <c r="Q16526" i="5"/>
  <c r="Q11871" i="5"/>
  <c r="Q15466" i="5"/>
  <c r="Q12718" i="5"/>
  <c r="Q18767" i="5"/>
  <c r="Q14378" i="5"/>
  <c r="Q255" i="5"/>
  <c r="Q15001" i="5"/>
  <c r="Q18140" i="5"/>
  <c r="Q17836" i="5"/>
  <c r="Q11878" i="5"/>
  <c r="Q16760" i="5"/>
  <c r="Q12510" i="5"/>
  <c r="Q18429" i="5"/>
  <c r="Q14319" i="5"/>
  <c r="Q297" i="5"/>
  <c r="Q16470" i="5"/>
  <c r="Q11647" i="5"/>
  <c r="Q17945" i="5"/>
  <c r="Q13837" i="5"/>
  <c r="Q18519" i="5"/>
  <c r="Q14130" i="5"/>
  <c r="Q18828" i="5"/>
  <c r="Q15789" i="5"/>
  <c r="Q10608" i="5"/>
  <c r="Q16756" i="5"/>
  <c r="Q10798" i="5"/>
  <c r="Q15488" i="5"/>
  <c r="Q12754" i="5"/>
  <c r="Q17155" i="5"/>
  <c r="Q13041" i="5"/>
  <c r="Q19361" i="5"/>
  <c r="Q14693" i="5"/>
  <c r="Q10109" i="5"/>
  <c r="Q14804" i="5"/>
  <c r="Q19266" i="5"/>
  <c r="Q16270" i="5"/>
  <c r="Q10847" i="5"/>
  <c r="Q17937" i="5"/>
  <c r="Q13829" i="5"/>
  <c r="Q18511" i="5"/>
  <c r="Q14122" i="5"/>
  <c r="Q511" i="5"/>
  <c r="Q15257" i="5"/>
  <c r="Q18396" i="5"/>
  <c r="Q18092" i="5"/>
  <c r="Q12134" i="5"/>
  <c r="Q17016" i="5"/>
  <c r="Q12915" i="5"/>
  <c r="Q18685" i="5"/>
  <c r="Q14575" i="5"/>
  <c r="Q1017" i="5"/>
  <c r="Q17413" i="5"/>
  <c r="Q12456" i="5"/>
  <c r="Q16153" i="5"/>
  <c r="Q13412" i="5"/>
  <c r="Q18638" i="5"/>
  <c r="Q15072" i="5"/>
  <c r="Q18939" i="5"/>
  <c r="Q16732" i="5"/>
  <c r="Q10774" i="5"/>
  <c r="Q12737" i="5"/>
  <c r="Q18865" i="5"/>
  <c r="Q14197" i="5"/>
  <c r="Q8249" i="5"/>
  <c r="Q17222" i="5"/>
  <c r="Q10464" i="5"/>
  <c r="Q16162" i="5"/>
  <c r="Q13414" i="5"/>
  <c r="Q1915" i="5"/>
  <c r="Q1775" i="5"/>
  <c r="Q13230" i="5"/>
  <c r="Q9904" i="5"/>
  <c r="Q9936" i="5"/>
  <c r="Q14535" i="5"/>
  <c r="Q10621" i="5"/>
  <c r="Q10829" i="5"/>
  <c r="Q18749" i="5"/>
  <c r="Q14407" i="5"/>
  <c r="Q10928" i="5"/>
  <c r="Q19471" i="5"/>
  <c r="Q16467" i="5"/>
  <c r="Q19313" i="5"/>
  <c r="Q12645" i="5"/>
  <c r="Q14944" i="5"/>
  <c r="Q15228" i="5"/>
  <c r="Q15860" i="5"/>
  <c r="Q19249" i="5"/>
  <c r="Q13215" i="5"/>
  <c r="Q17617" i="5"/>
  <c r="Q18465" i="5"/>
  <c r="Q12589" i="5"/>
  <c r="Q13320" i="5"/>
  <c r="Q14980" i="5"/>
  <c r="Q16638" i="5"/>
  <c r="Q17605" i="5"/>
  <c r="Q17714" i="5"/>
  <c r="Q19104" i="5"/>
  <c r="Q18791" i="5"/>
  <c r="Q12152" i="5"/>
  <c r="Q18783" i="5"/>
  <c r="Q18802" i="5"/>
  <c r="Q17811" i="5"/>
  <c r="Q10390" i="5"/>
  <c r="Q10158" i="5"/>
  <c r="Q10223" i="5"/>
  <c r="Q13760" i="5"/>
  <c r="Q14053" i="5"/>
  <c r="Q16904" i="5"/>
  <c r="Q12803" i="5"/>
  <c r="Q18381" i="5"/>
  <c r="Q14271" i="5"/>
  <c r="Q18674" i="5"/>
  <c r="Q14558" i="5"/>
  <c r="Q11333" i="5"/>
  <c r="Q16215" i="5"/>
  <c r="Q12524" i="5"/>
  <c r="Q14955" i="5"/>
  <c r="Q19093" i="5"/>
  <c r="Q17789" i="5"/>
  <c r="Q10168" i="5"/>
  <c r="Q16721" i="5"/>
  <c r="Q13980" i="5"/>
  <c r="Q19206" i="5"/>
  <c r="Q14273" i="5"/>
  <c r="Q965" i="5"/>
  <c r="Q751" i="5"/>
  <c r="Q15680" i="5"/>
  <c r="Q11029" i="5"/>
  <c r="Q17263" i="5"/>
  <c r="Q17943" i="5"/>
  <c r="Q14051" i="5"/>
  <c r="Q18297" i="5"/>
  <c r="Q15766" i="5"/>
  <c r="Q13128" i="5"/>
  <c r="Q10206" i="5"/>
  <c r="Q2205" i="5"/>
  <c r="Q18332" i="5"/>
  <c r="Q12330" i="5"/>
  <c r="Q12849" i="5"/>
  <c r="Q19595" i="5"/>
  <c r="Q19058" i="5"/>
  <c r="Q18142" i="5"/>
  <c r="Q10872" i="5"/>
  <c r="Q18701" i="5"/>
  <c r="Q13504" i="5"/>
  <c r="Q17901" i="5"/>
  <c r="Q10582" i="5"/>
  <c r="Q15969" i="5"/>
  <c r="Q18262" i="5"/>
  <c r="Q18563" i="5"/>
  <c r="Q10398" i="5"/>
  <c r="Q11951" i="5"/>
  <c r="Q12548" i="5"/>
  <c r="Q13604" i="5"/>
  <c r="Q13888" i="5"/>
  <c r="Q14181" i="5"/>
  <c r="Q15663" i="5"/>
  <c r="Q19057" i="5"/>
  <c r="Q11174" i="5"/>
  <c r="Q13317" i="5"/>
  <c r="Q14972" i="5"/>
  <c r="Q14740" i="5"/>
  <c r="Q16206" i="5"/>
  <c r="Q17873" i="5"/>
  <c r="Q18447" i="5"/>
  <c r="Q575" i="5"/>
  <c r="Q14036" i="5"/>
  <c r="Q18855" i="5"/>
  <c r="Q15502" i="5"/>
  <c r="Q11960" i="5"/>
  <c r="Q17169" i="5"/>
  <c r="Q13061" i="5"/>
  <c r="Q19654" i="5"/>
  <c r="Q14721" i="5"/>
  <c r="Q600" i="5"/>
  <c r="Q15344" i="5"/>
  <c r="Q19019" i="5"/>
  <c r="Q16812" i="5"/>
  <c r="Q10854" i="5"/>
  <c r="Q15736" i="5"/>
  <c r="Q13002" i="5"/>
  <c r="Q17403" i="5"/>
  <c r="Q13289" i="5"/>
  <c r="Q1443" i="5"/>
  <c r="Q16820" i="5"/>
  <c r="Q10862" i="5"/>
  <c r="Q15552" i="5"/>
  <c r="Q12818" i="5"/>
  <c r="Q17219" i="5"/>
  <c r="Q13105" i="5"/>
  <c r="Q19425" i="5"/>
  <c r="Q14757" i="5"/>
  <c r="Q10173" i="5"/>
  <c r="Q14356" i="5"/>
  <c r="Q19440" i="5"/>
  <c r="Q15822" i="5"/>
  <c r="Q12545" i="5"/>
  <c r="Q17489" i="5"/>
  <c r="Q13381" i="5"/>
  <c r="Q19974" i="5"/>
  <c r="Q15041" i="5"/>
  <c r="Q280" i="5"/>
  <c r="Q15152" i="5"/>
  <c r="Q18827" i="5"/>
  <c r="Q16620" i="5"/>
  <c r="Q10662" i="5"/>
  <c r="Q15544" i="5"/>
  <c r="Q12810" i="5"/>
  <c r="Q17211" i="5"/>
  <c r="Q13097" i="5"/>
  <c r="Q987" i="5"/>
  <c r="Q12865" i="5"/>
  <c r="Q18993" i="5"/>
  <c r="Q14325" i="5"/>
  <c r="Q9663" i="5"/>
  <c r="Q17350" i="5"/>
  <c r="Q10976" i="5"/>
  <c r="Q16290" i="5"/>
  <c r="Q13542" i="5"/>
  <c r="Q1617" i="5"/>
  <c r="Q15019" i="5"/>
  <c r="Q19605" i="5"/>
  <c r="Q17853" i="5"/>
  <c r="Q10424" i="5"/>
  <c r="Q16785" i="5"/>
  <c r="Q12654" i="5"/>
  <c r="Q19270" i="5"/>
  <c r="Q14337" i="5"/>
  <c r="Q15816" i="5"/>
  <c r="Q13082" i="5"/>
  <c r="Q17291" i="5"/>
  <c r="Q13177" i="5"/>
  <c r="Q19497" i="5"/>
  <c r="Q14829" i="5"/>
  <c r="Q10245" i="5"/>
  <c r="Q17854" i="5"/>
  <c r="Q12483" i="5"/>
  <c r="Q901" i="5"/>
  <c r="Q1553" i="5"/>
  <c r="Q14596" i="5"/>
  <c r="Q19442" i="5"/>
  <c r="Q19036" i="5"/>
  <c r="Q12685" i="5"/>
  <c r="Q14209" i="5"/>
  <c r="Q18886" i="5"/>
  <c r="Q17216" i="5"/>
  <c r="Q19205" i="5"/>
  <c r="Q13143" i="5"/>
  <c r="Q12448" i="5"/>
  <c r="Q17333" i="5"/>
  <c r="Q13570" i="5"/>
  <c r="Q12668" i="5"/>
  <c r="Q12612" i="5"/>
  <c r="Q16390" i="5"/>
  <c r="Q18647" i="5"/>
  <c r="Q11448" i="5"/>
  <c r="Q14593" i="5"/>
  <c r="Q17316" i="5"/>
  <c r="Q17598" i="5"/>
  <c r="Q10837" i="5"/>
  <c r="Q19428" i="5"/>
  <c r="Q17268" i="5"/>
  <c r="Q14932" i="5"/>
  <c r="Q19176" i="5"/>
  <c r="Q15331" i="5"/>
  <c r="Q15953" i="5"/>
  <c r="Q15113" i="5"/>
  <c r="Q17795" i="5"/>
  <c r="Q15149" i="5"/>
  <c r="Q17086" i="5"/>
  <c r="Q18153" i="5"/>
  <c r="Q13645" i="5"/>
  <c r="Q12504" i="5"/>
  <c r="Q13652" i="5"/>
  <c r="Q17861" i="5"/>
  <c r="Q19086" i="5"/>
  <c r="Q17180" i="5"/>
  <c r="Q14141" i="5"/>
  <c r="Q19854" i="5"/>
  <c r="Q11414" i="5"/>
  <c r="Q17352" i="5"/>
  <c r="Q13276" i="5"/>
  <c r="Q11008" i="5"/>
  <c r="Q18848" i="5"/>
  <c r="Q18493" i="5"/>
  <c r="Q19761" i="5"/>
  <c r="Q17844" i="5"/>
  <c r="Q11886" i="5"/>
  <c r="Q16576" i="5"/>
  <c r="Q14135" i="5"/>
  <c r="Q14422" i="5"/>
  <c r="Q16846" i="5"/>
  <c r="Q12522" i="5"/>
  <c r="Q15786" i="5"/>
  <c r="Q14698" i="5"/>
  <c r="Q19851" i="5"/>
  <c r="Q10765" i="5"/>
  <c r="Q17314" i="5"/>
  <c r="Q9967" i="5"/>
  <c r="Q18657" i="5"/>
  <c r="Q18591" i="5"/>
  <c r="Q14202" i="5"/>
  <c r="Q18900" i="5"/>
  <c r="Q17520" i="5"/>
  <c r="Q13419" i="5"/>
  <c r="Q17272" i="5"/>
  <c r="Q15730" i="5"/>
  <c r="Q18053" i="5"/>
  <c r="Q14484" i="5"/>
  <c r="Q18975" i="5"/>
  <c r="Q13617" i="5"/>
  <c r="Q15269" i="5"/>
  <c r="Q18849" i="5"/>
  <c r="Q10966" i="5"/>
  <c r="Q17138" i="5"/>
  <c r="Q18254" i="5"/>
  <c r="Q852" i="5"/>
  <c r="Q19787" i="5"/>
  <c r="Q11622" i="5"/>
  <c r="Q13770" i="5"/>
  <c r="Q15535" i="5"/>
  <c r="Q17010" i="5"/>
  <c r="Q12624" i="5"/>
  <c r="Q14960" i="5"/>
  <c r="Q18079" i="5"/>
  <c r="Q13844" i="5"/>
  <c r="Q17928" i="5"/>
  <c r="Q19679" i="5"/>
  <c r="Q8521" i="5"/>
  <c r="Q18529" i="5"/>
  <c r="Q74" i="5"/>
  <c r="Q17433" i="5"/>
  <c r="Q14186" i="5"/>
  <c r="Q11232" i="5"/>
  <c r="Q13609" i="5"/>
  <c r="Q17862" i="5"/>
  <c r="Q17467" i="5"/>
  <c r="Q13353" i="5"/>
  <c r="Q13968" i="5"/>
  <c r="Q18737" i="5"/>
  <c r="Q14069" i="5"/>
  <c r="Q12212" i="5"/>
  <c r="Q13286" i="5"/>
  <c r="Q1735" i="5"/>
  <c r="Q15850" i="5"/>
  <c r="Q19151" i="5"/>
  <c r="Q16120" i="5"/>
  <c r="Q13776" i="5"/>
  <c r="Q15244" i="5"/>
  <c r="Q19300" i="5"/>
  <c r="Q16902" i="5"/>
  <c r="Q12578" i="5"/>
  <c r="Q13094" i="5"/>
  <c r="Q12862" i="5"/>
  <c r="Q19028" i="5"/>
  <c r="Q15989" i="5"/>
  <c r="Q17648" i="5"/>
  <c r="Q1928" i="5"/>
  <c r="Q10534" i="5"/>
  <c r="Q17174" i="5"/>
  <c r="Q12376" i="5"/>
  <c r="Q14532" i="5"/>
  <c r="Q19340" i="5"/>
  <c r="Q10334" i="5"/>
  <c r="Q17725" i="5"/>
  <c r="Q19416" i="5"/>
  <c r="Q18225" i="5"/>
  <c r="Q11998" i="5"/>
  <c r="Q13569" i="5"/>
  <c r="Q18065" i="5"/>
  <c r="Q383" i="5"/>
  <c r="Q19991" i="5"/>
  <c r="Q9942" i="5"/>
  <c r="Q19010" i="5"/>
  <c r="Q13949" i="5"/>
  <c r="Q16551" i="5"/>
  <c r="Q12736" i="5"/>
  <c r="Q11367" i="5"/>
  <c r="Q14507" i="5"/>
  <c r="Q15635" i="5"/>
  <c r="Q17341" i="5"/>
  <c r="Q12384" i="5"/>
  <c r="Q16273" i="5"/>
  <c r="Q13532" i="5"/>
  <c r="Q18758" i="5"/>
  <c r="Q15192" i="5"/>
  <c r="Q18031" i="5"/>
  <c r="Q12047" i="5"/>
  <c r="Q16779" i="5"/>
  <c r="Q12558" i="5"/>
  <c r="Q18985" i="5"/>
  <c r="Q14317" i="5"/>
  <c r="Q9599" i="5"/>
  <c r="Q17342" i="5"/>
  <c r="Q10944" i="5"/>
  <c r="Q1284" i="5"/>
  <c r="Q1514" i="5"/>
  <c r="Q17628" i="5"/>
  <c r="Q13171" i="5"/>
  <c r="Q12982" i="5"/>
  <c r="Q16000" i="5"/>
  <c r="Q16264" i="5"/>
  <c r="Q19671" i="5"/>
  <c r="Q10999" i="5"/>
  <c r="Q13563" i="5"/>
  <c r="Q15516" i="5"/>
  <c r="Q19149" i="5"/>
  <c r="Q19303" i="5"/>
  <c r="Q13845" i="5"/>
  <c r="Q15608" i="5"/>
  <c r="Q731" i="5"/>
  <c r="Q13366" i="5"/>
  <c r="Q18046" i="5"/>
  <c r="Q14382" i="5"/>
  <c r="Q11157" i="5"/>
  <c r="Q15847" i="5"/>
  <c r="Q11687" i="5"/>
  <c r="Q17514" i="5"/>
  <c r="Q13399" i="5"/>
  <c r="Q18904" i="5"/>
  <c r="Q15059" i="5"/>
  <c r="Q244" i="5"/>
  <c r="Q14315" i="5"/>
  <c r="Q17146" i="5"/>
  <c r="Q17149" i="5"/>
  <c r="Q11831" i="5"/>
  <c r="Q16081" i="5"/>
  <c r="Q13340" i="5"/>
  <c r="Q18566" i="5"/>
  <c r="Q15000" i="5"/>
  <c r="Q958" i="5"/>
  <c r="Q17157" i="5"/>
  <c r="Q11863" i="5"/>
  <c r="Q15897" i="5"/>
  <c r="Q13156" i="5"/>
  <c r="Q18382" i="5"/>
  <c r="Q14816" i="5"/>
  <c r="Q18683" i="5"/>
  <c r="Q16476" i="5"/>
  <c r="Q10518" i="5"/>
  <c r="Q14702" i="5"/>
  <c r="Q11477" i="5"/>
  <c r="Q16167" i="5"/>
  <c r="Q12476" i="5"/>
  <c r="Q17834" i="5"/>
  <c r="Q13719" i="5"/>
  <c r="Q19224" i="5"/>
  <c r="Q14012" i="5"/>
  <c r="Q603" i="5"/>
  <c r="Q14123" i="5"/>
  <c r="Q16993" i="5"/>
  <c r="Q16957" i="5"/>
  <c r="Q11063" i="5"/>
  <c r="Q15889" i="5"/>
  <c r="Q13148" i="5"/>
  <c r="Q18374" i="5"/>
  <c r="Q14808" i="5"/>
  <c r="Q209" i="5"/>
  <c r="Q14576" i="5"/>
  <c r="Q18251" i="5"/>
  <c r="Q16044" i="5"/>
  <c r="Q10086" i="5"/>
  <c r="Q17695" i="5"/>
  <c r="Q10703" i="5"/>
  <c r="Q16635" i="5"/>
  <c r="Q13880" i="5"/>
  <c r="Q1732" i="5"/>
  <c r="Q15357" i="5"/>
  <c r="Q10773" i="5"/>
  <c r="Q15463" i="5"/>
  <c r="Q10151" i="5"/>
  <c r="Q17130" i="5"/>
  <c r="Q13015" i="5"/>
  <c r="Q18520" i="5"/>
  <c r="Q14675" i="5"/>
  <c r="Q18259" i="5"/>
  <c r="Q13415" i="5"/>
  <c r="Q18728" i="5"/>
  <c r="Q14883" i="5"/>
  <c r="Q18901" i="5"/>
  <c r="Q17909" i="5"/>
  <c r="Q10648" i="5"/>
  <c r="Q16841" i="5"/>
  <c r="Q12733" i="5"/>
  <c r="Q2159" i="5"/>
  <c r="Q2609" i="5"/>
  <c r="Q18370" i="5"/>
  <c r="Q11021" i="5"/>
  <c r="Q12890" i="5"/>
  <c r="Q19961" i="5"/>
  <c r="Q15421" i="5"/>
  <c r="Q18324" i="5"/>
  <c r="Q12841" i="5"/>
  <c r="Q16300" i="5"/>
  <c r="Q15522" i="5"/>
  <c r="Q19979" i="5"/>
  <c r="Q10007" i="5"/>
  <c r="Q12571" i="5"/>
  <c r="Q12864" i="5"/>
  <c r="Q13264" i="5"/>
  <c r="Q15031" i="5"/>
  <c r="Q15086" i="5"/>
  <c r="Q13819" i="5"/>
  <c r="Q19334" i="5"/>
  <c r="Q18373" i="5"/>
  <c r="Q14263" i="5"/>
  <c r="Q18666" i="5"/>
  <c r="Q14550" i="5"/>
  <c r="Q11325" i="5"/>
  <c r="Q13804" i="5"/>
  <c r="Q13896" i="5"/>
  <c r="Q16932" i="5"/>
  <c r="Q17214" i="5"/>
  <c r="Q2481" i="5"/>
  <c r="Q18673" i="5"/>
  <c r="Q12148" i="5"/>
  <c r="Q10128" i="5"/>
  <c r="Q13222" i="5"/>
  <c r="Q12821" i="5"/>
  <c r="Q12921" i="5"/>
  <c r="Q14578" i="5"/>
  <c r="Q14870" i="5"/>
  <c r="Q14978" i="5"/>
  <c r="Q15078" i="5"/>
  <c r="Q16735" i="5"/>
  <c r="Q15675" i="5"/>
  <c r="Q1326" i="5"/>
  <c r="Q19642" i="5"/>
  <c r="Q12301" i="5"/>
  <c r="Q12537" i="5"/>
  <c r="Q13378" i="5"/>
  <c r="Q16214" i="5"/>
  <c r="Q10623" i="5"/>
  <c r="Q17689" i="5"/>
  <c r="Q13581" i="5"/>
  <c r="Q18263" i="5"/>
  <c r="Q15241" i="5"/>
  <c r="Q18572" i="5"/>
  <c r="Q15533" i="5"/>
  <c r="Q12310" i="5"/>
  <c r="Q14274" i="5"/>
  <c r="Q18780" i="5"/>
  <c r="Q15741" i="5"/>
  <c r="Q10416" i="5"/>
  <c r="Q17400" i="5"/>
  <c r="Q13299" i="5"/>
  <c r="Q19069" i="5"/>
  <c r="Q14959" i="5"/>
  <c r="Q289" i="5"/>
  <c r="Q2528" i="5"/>
  <c r="Q15967" i="5"/>
  <c r="Q17018" i="5"/>
  <c r="Q16762" i="5"/>
  <c r="Q11310" i="5"/>
  <c r="Q12690" i="5"/>
  <c r="Q13627" i="5"/>
  <c r="Q12838" i="5"/>
  <c r="Q17661" i="5"/>
  <c r="Q19078" i="5"/>
  <c r="Q13571" i="5"/>
  <c r="Q18054" i="5"/>
  <c r="Q15674" i="5"/>
  <c r="Q10726" i="5"/>
  <c r="Q15900" i="5"/>
  <c r="Q17469" i="5"/>
  <c r="Q19724" i="5"/>
  <c r="Q15088" i="5"/>
  <c r="Q18724" i="5"/>
  <c r="Q15778" i="5"/>
  <c r="Q16609" i="5"/>
  <c r="Q13868" i="5"/>
  <c r="Q18902" i="5"/>
  <c r="Q15336" i="5"/>
  <c r="Q19203" i="5"/>
  <c r="Q11950" i="5"/>
  <c r="Q13901" i="5"/>
  <c r="Q14194" i="5"/>
  <c r="Q15853" i="5"/>
  <c r="Q15738" i="5"/>
  <c r="Q18399" i="5"/>
  <c r="Q18708" i="5"/>
  <c r="Q9303" i="5"/>
  <c r="Q13227" i="5"/>
  <c r="Q12826" i="5"/>
  <c r="Q14289" i="5"/>
  <c r="Q15942" i="5"/>
  <c r="Q16251" i="5"/>
  <c r="Q1086" i="5"/>
  <c r="Q11758" i="5"/>
  <c r="Q13714" i="5"/>
  <c r="Q14007" i="5"/>
  <c r="Q14294" i="5"/>
  <c r="Q14064" i="5"/>
  <c r="Q16893" i="5"/>
  <c r="Q15825" i="5"/>
  <c r="Q18584" i="5"/>
  <c r="Q11517" i="5"/>
  <c r="Q17460" i="5"/>
  <c r="Q11502" i="5"/>
  <c r="Q16192" i="5"/>
  <c r="Q13458" i="5"/>
  <c r="Q17859" i="5"/>
  <c r="Q13745" i="5"/>
  <c r="Q18154" i="5"/>
  <c r="Q14038" i="5"/>
  <c r="Q10813" i="5"/>
  <c r="Q14653" i="5"/>
  <c r="Q10069" i="5"/>
  <c r="Q17486" i="5"/>
  <c r="Q11520" i="5"/>
  <c r="Q16426" i="5"/>
  <c r="Q13678" i="5"/>
  <c r="Q19727" i="5"/>
  <c r="Q15338" i="5"/>
  <c r="Q653" i="5"/>
  <c r="Q17494" i="5"/>
  <c r="Q11552" i="5"/>
  <c r="Q16242" i="5"/>
  <c r="Q13494" i="5"/>
  <c r="Q19543" i="5"/>
  <c r="Q15154" i="5"/>
  <c r="Q19852" i="5"/>
  <c r="Q16813" i="5"/>
  <c r="Q10487" i="5"/>
  <c r="Q16406" i="5"/>
  <c r="Q11391" i="5"/>
  <c r="Q17881" i="5"/>
  <c r="Q13773" i="5"/>
  <c r="Q18455" i="5"/>
  <c r="Q14066" i="5"/>
  <c r="Q18764" i="5"/>
  <c r="Q15725" i="5"/>
  <c r="Q10352" i="5"/>
  <c r="Q15830" i="5"/>
  <c r="Q12553" i="5"/>
  <c r="Q17305" i="5"/>
  <c r="Q13197" i="5"/>
  <c r="Q19790" i="5"/>
  <c r="Q14857" i="5"/>
  <c r="Q18188" i="5"/>
  <c r="Q17884" i="5"/>
  <c r="Q11926" i="5"/>
  <c r="Q17652" i="5"/>
  <c r="Q11694" i="5"/>
  <c r="Q16384" i="5"/>
  <c r="Q13650" i="5"/>
  <c r="Q18051" i="5"/>
  <c r="Q13937" i="5"/>
  <c r="Q18346" i="5"/>
  <c r="Q14230" i="5"/>
  <c r="Q11005" i="5"/>
  <c r="Q15713" i="5"/>
  <c r="Q12972" i="5"/>
  <c r="Q19917" i="5"/>
  <c r="Q14440" i="5"/>
  <c r="Q18307" i="5"/>
  <c r="Q16100" i="5"/>
  <c r="Q10142" i="5"/>
  <c r="Q17751" i="5"/>
  <c r="Q10927" i="5"/>
  <c r="Q16500" i="5"/>
  <c r="Q10542" i="5"/>
  <c r="Q17959" i="5"/>
  <c r="Q11759" i="5"/>
  <c r="Q16899" i="5"/>
  <c r="Q12785" i="5"/>
  <c r="Q19105" i="5"/>
  <c r="Q14437" i="5"/>
  <c r="Q9853" i="5"/>
  <c r="Q2464" i="5"/>
  <c r="Q18152" i="5"/>
  <c r="Q10926" i="5"/>
  <c r="Q11606" i="5"/>
  <c r="Q9791" i="5"/>
  <c r="Q14921" i="5"/>
  <c r="Q16782" i="5"/>
  <c r="Q17135" i="5"/>
  <c r="Q17815" i="5"/>
  <c r="Q10712" i="5"/>
  <c r="Q12015" i="5"/>
  <c r="Q12846" i="5"/>
  <c r="Q18621" i="5"/>
  <c r="Q14511" i="5"/>
  <c r="Q17349" i="5"/>
  <c r="Q16089" i="5"/>
  <c r="Q18574" i="5"/>
  <c r="Q18654" i="5"/>
  <c r="Q10760" i="5"/>
  <c r="Q2417" i="5"/>
  <c r="Q17038" i="5"/>
  <c r="Q12780" i="5"/>
  <c r="Q13460" i="5"/>
  <c r="Q18502" i="5"/>
  <c r="Q16298" i="5"/>
  <c r="Q18170" i="5"/>
  <c r="Q13268" i="5"/>
  <c r="Q14788" i="5"/>
  <c r="Q15988" i="5"/>
  <c r="Q17447" i="5"/>
  <c r="Q16387" i="5"/>
  <c r="Q18319" i="5"/>
  <c r="Q1018" i="5"/>
  <c r="Q13697" i="5"/>
  <c r="Q19825" i="5"/>
  <c r="Q15157" i="5"/>
  <c r="Q10573" i="5"/>
  <c r="Q15455" i="5"/>
  <c r="Q10119" i="5"/>
  <c r="Q17122" i="5"/>
  <c r="Q13007" i="5"/>
  <c r="Q18398" i="5"/>
  <c r="Q13630" i="5"/>
  <c r="Q19487" i="5"/>
  <c r="Q15098" i="5"/>
  <c r="Q19796" i="5"/>
  <c r="Q16757" i="5"/>
  <c r="Q10263" i="5"/>
  <c r="Q15689" i="5"/>
  <c r="Q12948" i="5"/>
  <c r="Q1839" i="5"/>
  <c r="Q15101" i="5"/>
  <c r="Q10517" i="5"/>
  <c r="Q17934" i="5"/>
  <c r="Q12563" i="5"/>
  <c r="Q16874" i="5"/>
  <c r="Q12759" i="5"/>
  <c r="Q18264" i="5"/>
  <c r="Q14419" i="5"/>
  <c r="Q205" i="5"/>
  <c r="Q14018" i="5"/>
  <c r="Q18524" i="5"/>
  <c r="Q15485" i="5"/>
  <c r="Q12262" i="5"/>
  <c r="Q17144" i="5"/>
  <c r="Q13043" i="5"/>
  <c r="Q18813" i="5"/>
  <c r="Q14703" i="5"/>
  <c r="Q889" i="5"/>
  <c r="Q13441" i="5"/>
  <c r="Q19569" i="5"/>
  <c r="Q14901" i="5"/>
  <c r="Q10317" i="5"/>
  <c r="Q17926" i="5"/>
  <c r="Q12555" i="5"/>
  <c r="Q16866" i="5"/>
  <c r="Q12751" i="5"/>
  <c r="Q18663" i="5"/>
  <c r="Q13886" i="5"/>
  <c r="Q19743" i="5"/>
  <c r="Q15354" i="5"/>
  <c r="Q19996" i="5"/>
  <c r="Q17013" i="5"/>
  <c r="Q11287" i="5"/>
  <c r="Q15945" i="5"/>
  <c r="Q13204" i="5"/>
  <c r="Q2038" i="5"/>
  <c r="Q14676" i="5"/>
  <c r="Q18178" i="5"/>
  <c r="Q16142" i="5"/>
  <c r="Q10335" i="5"/>
  <c r="Q17809" i="5"/>
  <c r="Q13701" i="5"/>
  <c r="Q18383" i="5"/>
  <c r="Q15361" i="5"/>
  <c r="Q16840" i="5"/>
  <c r="Q12739" i="5"/>
  <c r="Q18317" i="5"/>
  <c r="Q14207" i="5"/>
  <c r="Q18610" i="5"/>
  <c r="Q14494" i="5"/>
  <c r="Q11269" i="5"/>
  <c r="Q16151" i="5"/>
  <c r="Q12460" i="5"/>
  <c r="Q1979" i="5"/>
  <c r="Q1864" i="5"/>
  <c r="Q14885" i="5"/>
  <c r="Q11911" i="5"/>
  <c r="Q12985" i="5"/>
  <c r="Q17358" i="5"/>
  <c r="Q15321" i="5"/>
  <c r="Q19278" i="5"/>
  <c r="Q14629" i="5"/>
  <c r="Q9813" i="5"/>
  <c r="Q17539" i="5"/>
  <c r="Q17820" i="5"/>
  <c r="Q15919" i="5"/>
  <c r="Q16025" i="5"/>
  <c r="Q19348" i="5"/>
  <c r="Q12256" i="5"/>
  <c r="Q13862" i="5"/>
  <c r="Q13121" i="5"/>
  <c r="Q17330" i="5"/>
  <c r="Q12581" i="5"/>
  <c r="Q17606" i="5"/>
  <c r="Q16535" i="5"/>
  <c r="Q19100" i="5"/>
  <c r="Q11264" i="5"/>
  <c r="Q13619" i="5"/>
  <c r="Q15279" i="5"/>
  <c r="Q14873" i="5"/>
  <c r="Q17708" i="5"/>
  <c r="Q16632" i="5"/>
  <c r="Q18301" i="5"/>
  <c r="Q762" i="5"/>
  <c r="Q17127" i="5"/>
  <c r="Q17425" i="5"/>
  <c r="Q16354" i="5"/>
  <c r="Q18003" i="5"/>
  <c r="Q19231" i="5"/>
  <c r="Q19540" i="5"/>
  <c r="Q12599" i="5"/>
  <c r="Q12692" i="5"/>
  <c r="Q16901" i="5"/>
  <c r="Q10839" i="5"/>
  <c r="Q15641" i="5"/>
  <c r="Q12900" i="5"/>
  <c r="Q18126" i="5"/>
  <c r="Q14560" i="5"/>
  <c r="Q18427" i="5"/>
  <c r="Q16220" i="5"/>
  <c r="Q10262" i="5"/>
  <c r="Q13584" i="5"/>
  <c r="Q18353" i="5"/>
  <c r="Q15052" i="5"/>
  <c r="Q19603" i="5"/>
  <c r="Q16710" i="5"/>
  <c r="Q12386" i="5"/>
  <c r="Q15650" i="5"/>
  <c r="Q12902" i="5"/>
  <c r="Q458" i="5"/>
  <c r="Q1287" i="5"/>
  <c r="Q19534" i="5"/>
  <c r="Q11175" i="5"/>
  <c r="Q18198" i="5"/>
  <c r="Q19175" i="5"/>
  <c r="Q19826" i="5"/>
  <c r="Q16009" i="5"/>
  <c r="Q13031" i="5"/>
  <c r="Q15891" i="5"/>
  <c r="Q17826" i="5"/>
  <c r="Q17925" i="5"/>
  <c r="Q19405" i="5"/>
  <c r="Q19698" i="5"/>
  <c r="Q17285" i="5"/>
  <c r="Q17394" i="5"/>
  <c r="Q17681" i="5"/>
  <c r="Q18255" i="5"/>
  <c r="Q88" i="5"/>
  <c r="Q14591" i="5"/>
  <c r="Q12343" i="5"/>
  <c r="Q15164" i="5"/>
  <c r="Q152" i="5"/>
  <c r="Q14589" i="5"/>
  <c r="Q17422" i="5"/>
  <c r="Q16362" i="5"/>
  <c r="Q19663" i="5"/>
  <c r="Q992" i="5"/>
  <c r="Q19915" i="5"/>
  <c r="Q10381" i="5"/>
  <c r="Q9711" i="5"/>
  <c r="Q12815" i="5"/>
  <c r="Q15668" i="5"/>
  <c r="Q15769" i="5"/>
  <c r="Q18528" i="5"/>
  <c r="Q11461" i="5"/>
  <c r="Q13611" i="5"/>
  <c r="Q13379" i="5"/>
  <c r="Q14847" i="5"/>
  <c r="Q15134" i="5"/>
  <c r="Q16791" i="5"/>
  <c r="Q2500" i="5"/>
  <c r="Q12622" i="5"/>
  <c r="Q18801" i="5"/>
  <c r="Q14133" i="5"/>
  <c r="Q12276" i="5"/>
  <c r="Q17158" i="5"/>
  <c r="Q10208" i="5"/>
  <c r="Q16098" i="5"/>
  <c r="Q13350" i="5"/>
  <c r="Q15802" i="5"/>
  <c r="Q13973" i="5"/>
  <c r="Q18463" i="5"/>
  <c r="Q14074" i="5"/>
  <c r="Q18772" i="5"/>
  <c r="Q15733" i="5"/>
  <c r="Q10384" i="5"/>
  <c r="Q17392" i="5"/>
  <c r="Q13291" i="5"/>
  <c r="Q2184" i="5"/>
  <c r="Q14082" i="5"/>
  <c r="Q18588" i="5"/>
  <c r="Q15549" i="5"/>
  <c r="Q8809" i="5"/>
  <c r="Q17208" i="5"/>
  <c r="Q13107" i="5"/>
  <c r="Q18877" i="5"/>
  <c r="Q14767" i="5"/>
  <c r="Q825" i="5"/>
  <c r="Q12993" i="5"/>
  <c r="Q19121" i="5"/>
  <c r="Q14453" i="5"/>
  <c r="Q9869" i="5"/>
  <c r="Q17478" i="5"/>
  <c r="Q11488" i="5"/>
  <c r="Q16418" i="5"/>
  <c r="Q13670" i="5"/>
  <c r="Q15610" i="5"/>
  <c r="Q13781" i="5"/>
  <c r="Q18271" i="5"/>
  <c r="Q15249" i="5"/>
  <c r="Q18580" i="5"/>
  <c r="Q15541" i="5"/>
  <c r="Q8297" i="5"/>
  <c r="Q17200" i="5"/>
  <c r="Q13099" i="5"/>
  <c r="Q16968" i="5"/>
  <c r="Q12867" i="5"/>
  <c r="Q18445" i="5"/>
  <c r="Q14335" i="5"/>
  <c r="Q18738" i="5"/>
  <c r="Q14622" i="5"/>
  <c r="Q11397" i="5"/>
  <c r="Q16279" i="5"/>
  <c r="Q12588" i="5"/>
  <c r="Q2325" i="5"/>
  <c r="Q13648" i="5"/>
  <c r="Q18417" i="5"/>
  <c r="Q15116" i="5"/>
  <c r="Q18212" i="5"/>
  <c r="Q16774" i="5"/>
  <c r="Q12450" i="5"/>
  <c r="Q15714" i="5"/>
  <c r="Q12966" i="5"/>
  <c r="Q15813" i="5"/>
  <c r="Q10704" i="5"/>
  <c r="Q17280" i="5"/>
  <c r="Q13179" i="5"/>
  <c r="Q18949" i="5"/>
  <c r="Q14839" i="5"/>
  <c r="Q19242" i="5"/>
  <c r="Q15126" i="5"/>
  <c r="Q11901" i="5"/>
  <c r="Q766" i="5"/>
  <c r="Q15326" i="5"/>
  <c r="Q16966" i="5"/>
  <c r="Q15980" i="5"/>
  <c r="Q13816" i="5"/>
  <c r="Q15410" i="5"/>
  <c r="Q12534" i="5"/>
  <c r="Q18711" i="5"/>
  <c r="Q19020" i="5"/>
  <c r="Q15981" i="5"/>
  <c r="Q1974" i="5"/>
  <c r="Q14210" i="5"/>
  <c r="Q10301" i="5"/>
  <c r="Q19215" i="5"/>
  <c r="Q19305" i="5"/>
  <c r="Q14896" i="5"/>
  <c r="Q18015" i="5"/>
  <c r="Q18579" i="5"/>
  <c r="Q12774" i="5"/>
  <c r="Q17772" i="5"/>
  <c r="Q18365" i="5"/>
  <c r="Q11989" i="5"/>
  <c r="Q14235" i="5"/>
  <c r="Q17761" i="5"/>
  <c r="Q10150" i="5"/>
  <c r="Q14379" i="5"/>
  <c r="Q17530" i="5"/>
  <c r="Q12087" i="5"/>
  <c r="Q13404" i="5"/>
  <c r="Q18630" i="5"/>
  <c r="Q15064" i="5"/>
  <c r="Q894" i="5"/>
  <c r="Q19898" i="5"/>
  <c r="Q17439" i="5"/>
  <c r="Q9167" i="5"/>
  <c r="Q13624" i="5"/>
  <c r="Q1301" i="5"/>
  <c r="Q9838" i="5"/>
  <c r="Q12517" i="5"/>
  <c r="Q16195" i="5"/>
  <c r="Q18401" i="5"/>
  <c r="Q202" i="5"/>
  <c r="Q14699" i="5"/>
  <c r="Q12576" i="5"/>
  <c r="Q16465" i="5"/>
  <c r="Q18950" i="5"/>
  <c r="Q1221" i="5"/>
  <c r="Q14128" i="5"/>
  <c r="Q15596" i="5"/>
  <c r="Q8649" i="5"/>
  <c r="Q16187" i="5"/>
  <c r="Q1493" i="5"/>
  <c r="Q14668" i="5"/>
  <c r="Q11071" i="5"/>
  <c r="Q17993" i="5"/>
  <c r="Q2043" i="5"/>
  <c r="Q19868" i="5"/>
  <c r="Q15761" i="5"/>
  <c r="Q13020" i="5"/>
  <c r="Q14680" i="5"/>
  <c r="Q18454" i="5"/>
  <c r="Q14888" i="5"/>
  <c r="Q16548" i="5"/>
  <c r="Q12738" i="5"/>
  <c r="Q1570" i="5"/>
  <c r="Q17623" i="5"/>
  <c r="Q17088" i="5"/>
  <c r="Q13164" i="5"/>
  <c r="Q14140" i="5"/>
  <c r="Q18913" i="5"/>
  <c r="Q11472" i="5"/>
  <c r="Q11806" i="5"/>
  <c r="Q17136" i="5"/>
  <c r="Q12887" i="5"/>
  <c r="Q14547" i="5"/>
  <c r="Q11903" i="5"/>
  <c r="Q13906" i="5"/>
  <c r="Q14199" i="5"/>
  <c r="Q14486" i="5"/>
  <c r="Q16648" i="5"/>
  <c r="Q18125" i="5"/>
  <c r="Q11077" i="5"/>
  <c r="Q12135" i="5"/>
  <c r="Q12594" i="5"/>
  <c r="Q10919" i="5"/>
  <c r="Q13212" i="5"/>
  <c r="Q13607" i="5"/>
  <c r="Q15664" i="5"/>
  <c r="Q17185" i="5"/>
  <c r="Q19094" i="5"/>
  <c r="Q16320" i="5"/>
  <c r="Q13586" i="5"/>
  <c r="Q14166" i="5"/>
  <c r="Q10941" i="5"/>
  <c r="Q14279" i="5"/>
  <c r="Q16031" i="5"/>
  <c r="Q12340" i="5"/>
  <c r="Q2235" i="5"/>
  <c r="Q17085" i="5"/>
  <c r="Q19091" i="5"/>
  <c r="Q1029" i="5"/>
  <c r="Q15511" i="5"/>
  <c r="Q16581" i="5"/>
  <c r="Q13369" i="5"/>
  <c r="Q19863" i="5"/>
  <c r="Q17133" i="5"/>
  <c r="Q11791" i="5"/>
  <c r="Q16715" i="5"/>
  <c r="Q13960" i="5"/>
  <c r="Q18921" i="5"/>
  <c r="Q12627" i="5"/>
  <c r="Q12823" i="5"/>
  <c r="Q14483" i="5"/>
  <c r="Q18006" i="5"/>
  <c r="Q16754" i="5"/>
  <c r="Q18144" i="5"/>
  <c r="Q12368" i="5"/>
  <c r="Q12918" i="5"/>
  <c r="Q16240" i="5"/>
  <c r="Q19484" i="5"/>
  <c r="Q14296" i="5"/>
  <c r="Q12693" i="5"/>
  <c r="Q14717" i="5"/>
  <c r="Q10133" i="5"/>
  <c r="Q16490" i="5"/>
  <c r="Q13742" i="5"/>
  <c r="Q14035" i="5"/>
  <c r="Q14658" i="5"/>
  <c r="Q17784" i="5"/>
  <c r="Q19453" i="5"/>
  <c r="Q15343" i="5"/>
  <c r="Q11984" i="5"/>
  <c r="Q17600" i="5"/>
  <c r="Q13499" i="5"/>
  <c r="Q19269" i="5"/>
  <c r="Q15159" i="5"/>
  <c r="Q15452" i="5"/>
  <c r="Q17780" i="5"/>
  <c r="Q16512" i="5"/>
  <c r="Q13778" i="5"/>
  <c r="Q18181" i="5"/>
  <c r="Q14071" i="5"/>
  <c r="Q11133" i="5"/>
  <c r="Q17204" i="5"/>
  <c r="Q11246" i="5"/>
  <c r="Q15936" i="5"/>
  <c r="Q13202" i="5"/>
  <c r="Q17603" i="5"/>
  <c r="Q19809" i="5"/>
  <c r="Q10557" i="5"/>
  <c r="Q14909" i="5"/>
  <c r="Q10325" i="5"/>
  <c r="Q17742" i="5"/>
  <c r="Q12371" i="5"/>
  <c r="Q13934" i="5"/>
  <c r="Q14227" i="5"/>
  <c r="Q397" i="5"/>
  <c r="Q17071" i="5"/>
  <c r="Q13064" i="5"/>
  <c r="Q14724" i="5"/>
  <c r="Q191" i="5"/>
  <c r="Q14312" i="5"/>
  <c r="Q1479" i="5"/>
  <c r="Q17662" i="5"/>
  <c r="Q18252" i="5"/>
  <c r="Q13036" i="5"/>
  <c r="Q13711" i="5"/>
  <c r="Q12851" i="5"/>
  <c r="Q17250" i="5"/>
  <c r="Q13135" i="5"/>
  <c r="Q17745" i="5"/>
  <c r="Q18593" i="5"/>
  <c r="Q2171" i="5"/>
  <c r="Q19999" i="5"/>
  <c r="Q761" i="5"/>
  <c r="Q14936" i="5"/>
  <c r="Q8425" i="5"/>
  <c r="Q678" i="5"/>
  <c r="Q12568" i="5"/>
  <c r="Q17452" i="5"/>
  <c r="Q16376" i="5"/>
  <c r="Q13694" i="5"/>
  <c r="Q19551" i="5"/>
  <c r="Q15162" i="5"/>
  <c r="Q19860" i="5"/>
  <c r="Q16821" i="5"/>
  <c r="Q10519" i="5"/>
  <c r="Q13012" i="5"/>
  <c r="Q19213" i="5"/>
  <c r="Q15396" i="5"/>
  <c r="Q12165" i="5"/>
  <c r="Q17047" i="5"/>
  <c r="Q2177" i="5"/>
  <c r="Q15106" i="5"/>
  <c r="Q19612" i="5"/>
  <c r="Q16573" i="5"/>
  <c r="Q15505" i="5"/>
  <c r="Q14023" i="5"/>
  <c r="Q18234" i="5"/>
  <c r="Q14118" i="5"/>
  <c r="Q11399" i="5"/>
  <c r="Q19295" i="5"/>
  <c r="Q19604" i="5"/>
  <c r="Q12663" i="5"/>
  <c r="Q15497" i="5"/>
  <c r="Q12756" i="5"/>
  <c r="Q17992" i="5"/>
  <c r="Q14681" i="5"/>
  <c r="Q16440" i="5"/>
  <c r="Q13706" i="5"/>
  <c r="Q18109" i="5"/>
  <c r="Q16946" i="5"/>
  <c r="Q12831" i="5"/>
  <c r="Q18336" i="5"/>
  <c r="Q17517" i="5"/>
  <c r="Q12560" i="5"/>
  <c r="Q19489" i="5"/>
  <c r="Q11440" i="5"/>
  <c r="Q13263" i="5"/>
  <c r="Q14548" i="5"/>
  <c r="Q17383" i="5"/>
  <c r="Q18784" i="5"/>
  <c r="Q11717" i="5"/>
  <c r="Q10504" i="5"/>
  <c r="Q15961" i="5"/>
  <c r="Q14878" i="5"/>
  <c r="Q10248" i="5"/>
  <c r="Q18536" i="5"/>
  <c r="Q9880" i="5"/>
  <c r="Q14970" i="5"/>
  <c r="Q16930" i="5"/>
  <c r="Q14292" i="5"/>
  <c r="Q16111" i="5"/>
  <c r="Q17586" i="5"/>
  <c r="Q18976" i="5"/>
  <c r="Q19678" i="5"/>
  <c r="Q11640" i="5"/>
  <c r="Q15540" i="5"/>
  <c r="Q12309" i="5"/>
  <c r="Q15939" i="5"/>
  <c r="Q14844" i="5"/>
  <c r="Q15057" i="5"/>
  <c r="Q18388" i="5"/>
  <c r="Q1932" i="5"/>
  <c r="Q18757" i="5"/>
  <c r="Q14632" i="5"/>
  <c r="Q16692" i="5"/>
  <c r="Q11182" i="5"/>
  <c r="Q19150" i="5"/>
  <c r="Q15924" i="5"/>
  <c r="Q16014" i="5"/>
  <c r="Q15169" i="5"/>
  <c r="Q1146" i="5"/>
  <c r="Q14694" i="5"/>
  <c r="Q16351" i="5"/>
  <c r="Q19157" i="5"/>
  <c r="Q19359" i="5"/>
  <c r="Q12037" i="5"/>
  <c r="Q14297" i="5"/>
  <c r="Q15758" i="5"/>
  <c r="Q16067" i="5"/>
  <c r="Q18555" i="5"/>
  <c r="Q9848" i="5"/>
  <c r="Q12520" i="5"/>
  <c r="Q13476" i="5"/>
  <c r="Q15136" i="5"/>
  <c r="Q16796" i="5"/>
  <c r="Q15930" i="5"/>
  <c r="Q12598" i="5"/>
  <c r="Q18527" i="5"/>
  <c r="Q14138" i="5"/>
  <c r="Q18836" i="5"/>
  <c r="Q17456" i="5"/>
  <c r="Q13355" i="5"/>
  <c r="Q16712" i="5"/>
  <c r="Q13978" i="5"/>
  <c r="Q18189" i="5"/>
  <c r="Q14079" i="5"/>
  <c r="Q18482" i="5"/>
  <c r="Q14366" i="5"/>
  <c r="Q11141" i="5"/>
  <c r="Q12332" i="5"/>
  <c r="Q14182" i="5"/>
  <c r="Q11655" i="5"/>
  <c r="Q12990" i="5"/>
  <c r="Q19156" i="5"/>
  <c r="Q16117" i="5"/>
  <c r="Q11920" i="5"/>
  <c r="Q17776" i="5"/>
  <c r="Q13786" i="5"/>
  <c r="Q17995" i="5"/>
  <c r="Q13881" i="5"/>
  <c r="Q14174" i="5"/>
  <c r="Q11623" i="5"/>
  <c r="Q15599" i="5"/>
  <c r="Q18464" i="5"/>
  <c r="Q17299" i="5"/>
  <c r="Q17645" i="5"/>
  <c r="Q7109" i="5"/>
  <c r="Q15482" i="5"/>
  <c r="Q13653" i="5"/>
  <c r="Q18143" i="5"/>
  <c r="Q12190" i="5"/>
  <c r="Q12971" i="5"/>
  <c r="Q11221" i="5"/>
  <c r="Q17578" i="5"/>
  <c r="Q13463" i="5"/>
  <c r="Q180" i="5"/>
  <c r="Q2077" i="5"/>
  <c r="Q16948" i="5"/>
  <c r="Q10783" i="5"/>
  <c r="Q17377" i="5"/>
  <c r="Q12224" i="5"/>
  <c r="Q14054" i="5"/>
  <c r="Q9912" i="5"/>
  <c r="Q14204" i="5"/>
  <c r="Q14929" i="5"/>
  <c r="Q16891" i="5"/>
  <c r="Q19697" i="5"/>
  <c r="Q13957" i="5"/>
  <c r="Q13850" i="5"/>
  <c r="Q14240" i="5"/>
  <c r="Q14640" i="5"/>
  <c r="Q17759" i="5"/>
  <c r="Q17814" i="5"/>
  <c r="Q13814" i="5"/>
  <c r="Q16186" i="5"/>
  <c r="Q1994" i="5"/>
  <c r="Q13136" i="5"/>
  <c r="Q19816" i="5"/>
  <c r="Q14604" i="5"/>
  <c r="Q19897" i="5"/>
  <c r="Q16262" i="5"/>
  <c r="Q10815" i="5"/>
  <c r="Q17929" i="5"/>
  <c r="Q13821" i="5"/>
  <c r="Q18036" i="5"/>
  <c r="Q12078" i="5"/>
  <c r="Q16768" i="5"/>
  <c r="Q12574" i="5"/>
  <c r="Q18437" i="5"/>
  <c r="Q14327" i="5"/>
  <c r="Q18730" i="5"/>
  <c r="Q14614" i="5"/>
  <c r="Q11389" i="5"/>
  <c r="Q796" i="5"/>
  <c r="Q18716" i="5"/>
  <c r="Q14146" i="5"/>
  <c r="Q14821" i="5"/>
  <c r="Q17380" i="5"/>
  <c r="Q17667" i="5"/>
  <c r="Q12064" i="5"/>
  <c r="Q15282" i="5"/>
  <c r="Q16200" i="5"/>
  <c r="Q19333" i="5"/>
  <c r="Q10743" i="5"/>
  <c r="Q13663" i="5"/>
  <c r="Q15614" i="5"/>
  <c r="Q18335" i="5"/>
  <c r="Q12874" i="5"/>
  <c r="Q14638" i="5"/>
  <c r="Q19689" i="5"/>
  <c r="Q13954" i="5"/>
  <c r="Q14384" i="5"/>
  <c r="Q19962" i="5"/>
  <c r="Q15852" i="5"/>
  <c r="Q9894" i="5"/>
  <c r="Q17503" i="5"/>
  <c r="Q9935" i="5"/>
  <c r="Q16443" i="5"/>
  <c r="Q13688" i="5"/>
  <c r="Q1215" i="5"/>
  <c r="Q12944" i="5"/>
  <c r="Q19624" i="5"/>
  <c r="Q14412" i="5"/>
  <c r="Q18233" i="5"/>
  <c r="Q16070" i="5"/>
  <c r="Q10047" i="5"/>
  <c r="Q17737" i="5"/>
  <c r="Q13629" i="5"/>
  <c r="Q915" i="5"/>
  <c r="Q14420" i="5"/>
  <c r="Q18105" i="5"/>
  <c r="Q15886" i="5"/>
  <c r="Q12609" i="5"/>
  <c r="Q17553" i="5"/>
  <c r="Q13445" i="5"/>
  <c r="Q18127" i="5"/>
  <c r="Q15105" i="5"/>
  <c r="Q216" i="5"/>
  <c r="Q14704" i="5"/>
  <c r="Q18379" i="5"/>
  <c r="Q16172" i="5"/>
  <c r="Q10214" i="5"/>
  <c r="Q17823" i="5"/>
  <c r="Q11215" i="5"/>
  <c r="Q16763" i="5"/>
  <c r="Q12430" i="5"/>
  <c r="Q1604" i="5"/>
  <c r="Q12752" i="5"/>
  <c r="Q19432" i="5"/>
  <c r="Q14220" i="5"/>
  <c r="Q18608" i="5"/>
  <c r="Q15878" i="5"/>
  <c r="Q12601" i="5"/>
  <c r="Q17545" i="5"/>
  <c r="Q13437" i="5"/>
  <c r="Q17697" i="5"/>
  <c r="Q13205" i="5"/>
  <c r="Q19606" i="5"/>
  <c r="Q14673" i="5"/>
  <c r="Q19907" i="5"/>
  <c r="Q17700" i="5"/>
  <c r="Q11742" i="5"/>
  <c r="Q16624" i="5"/>
  <c r="Q13890" i="5"/>
  <c r="Q2400" i="5"/>
  <c r="Q14000" i="5"/>
  <c r="Q19578" i="5"/>
  <c r="Q15468" i="5"/>
  <c r="Q12237" i="5"/>
  <c r="Q17119" i="5"/>
  <c r="Q12381" i="5"/>
  <c r="Q16059" i="5"/>
  <c r="Q13304" i="5"/>
  <c r="Q17519" i="5"/>
  <c r="Q9999" i="5"/>
  <c r="Q16267" i="5"/>
  <c r="Q13512" i="5"/>
  <c r="Q18473" i="5"/>
  <c r="Q15172" i="5"/>
  <c r="Q18916" i="5"/>
  <c r="Q16830" i="5"/>
  <c r="Q12506" i="5"/>
  <c r="Q2223" i="5"/>
  <c r="Q19312" i="5"/>
  <c r="Q10415" i="5"/>
  <c r="Q14537" i="5"/>
  <c r="Q12987" i="5"/>
  <c r="Q16011" i="5"/>
  <c r="Q13525" i="5"/>
  <c r="Q16646" i="5"/>
  <c r="Q8393" i="5"/>
  <c r="Q10342" i="5"/>
  <c r="Q12779" i="5"/>
  <c r="Q15034" i="5"/>
  <c r="Q16983" i="5"/>
  <c r="Q16690" i="5"/>
  <c r="Q18107" i="5"/>
  <c r="Q19944" i="5"/>
  <c r="Q19160" i="5"/>
  <c r="Q12443" i="5"/>
  <c r="Q18226" i="5"/>
  <c r="Q15772" i="5"/>
  <c r="Q15633" i="5"/>
  <c r="Q12892" i="5"/>
  <c r="Q18118" i="5"/>
  <c r="Q14552" i="5"/>
  <c r="Q879" i="5"/>
  <c r="Q10581" i="5"/>
  <c r="Q9783" i="5"/>
  <c r="Q12828" i="5"/>
  <c r="Q14488" i="5"/>
  <c r="Q16645" i="5"/>
  <c r="Q15385" i="5"/>
  <c r="Q19781" i="5"/>
  <c r="Q18171" i="5"/>
  <c r="Q10006" i="5"/>
  <c r="Q10965" i="5"/>
  <c r="Q9351" i="5"/>
  <c r="Q12665" i="5"/>
  <c r="Q13501" i="5"/>
  <c r="Q10767" i="5"/>
  <c r="Q13709" i="5"/>
  <c r="Q14002" i="5"/>
  <c r="Q15661" i="5"/>
  <c r="Q16790" i="5"/>
  <c r="Q15538" i="5"/>
  <c r="Q18839" i="5"/>
  <c r="Q18858" i="5"/>
  <c r="Q564" i="5"/>
  <c r="Q14845" i="5"/>
  <c r="Q10261" i="5"/>
  <c r="Q17678" i="5"/>
  <c r="Q12288" i="5"/>
  <c r="Q16618" i="5"/>
  <c r="Q13870" i="5"/>
  <c r="Q19919" i="5"/>
  <c r="Q14163" i="5"/>
  <c r="Q19824" i="5"/>
  <c r="Q12903" i="5"/>
  <c r="Q18216" i="5"/>
  <c r="Q14371" i="5"/>
  <c r="Q17786" i="5"/>
  <c r="Q17397" i="5"/>
  <c r="Q12440" i="5"/>
  <c r="Q16329" i="5"/>
  <c r="Q13588" i="5"/>
  <c r="Q2120" i="5"/>
  <c r="Q294" i="5"/>
  <c r="Q17634" i="5"/>
  <c r="Q13166" i="5"/>
  <c r="Q9751" i="5"/>
  <c r="Q11405" i="5"/>
  <c r="Q14894" i="5"/>
  <c r="Q19397" i="5"/>
  <c r="Q17953" i="5"/>
  <c r="Q8937" i="5"/>
  <c r="Q14145" i="5"/>
  <c r="Q19423" i="5"/>
  <c r="Q8064" i="5"/>
  <c r="Q13840" i="5"/>
  <c r="Q16977" i="5"/>
  <c r="Q91" i="5"/>
  <c r="Q12512" i="5"/>
  <c r="Q16685" i="5"/>
  <c r="Q18270" i="5"/>
  <c r="Q16849" i="5"/>
  <c r="Q14401" i="5"/>
  <c r="Q16598" i="5"/>
  <c r="Q12159" i="5"/>
  <c r="Q18073" i="5"/>
  <c r="Q13965" i="5"/>
  <c r="Q19556" i="5"/>
  <c r="Q19112" i="5"/>
  <c r="Q12045" i="5"/>
  <c r="Q11816" i="5"/>
  <c r="Q13112" i="5"/>
  <c r="Q15278" i="5"/>
  <c r="Q16743" i="5"/>
  <c r="Q15683" i="5"/>
  <c r="Q19800" i="5"/>
  <c r="Q27" i="5"/>
  <c r="Q16250" i="5"/>
  <c r="Q12923" i="5"/>
  <c r="Q14583" i="5"/>
  <c r="Q16237" i="5"/>
  <c r="Q16353" i="5"/>
  <c r="Q18920" i="5"/>
  <c r="Q18462" i="5"/>
  <c r="Q11416" i="5"/>
  <c r="Q12925" i="5"/>
  <c r="Q12698" i="5"/>
  <c r="Q12793" i="5"/>
  <c r="Q14445" i="5"/>
  <c r="Q16112" i="5"/>
  <c r="Q1557" i="5"/>
  <c r="Q14722" i="5"/>
  <c r="Q19228" i="5"/>
  <c r="Q16189" i="5"/>
  <c r="Q12208" i="5"/>
  <c r="Q17848" i="5"/>
  <c r="Q13747" i="5"/>
  <c r="Q19517" i="5"/>
  <c r="Q14040" i="5"/>
  <c r="Q864" i="5"/>
  <c r="Q14663" i="5"/>
  <c r="Q18874" i="5"/>
  <c r="Q14758" i="5"/>
  <c r="Q11533" i="5"/>
  <c r="Q16415" i="5"/>
  <c r="Q9754" i="5"/>
  <c r="Q18082" i="5"/>
  <c r="Q13967" i="5"/>
  <c r="Q1646" i="5"/>
  <c r="Q14766" i="5"/>
  <c r="Q11541" i="5"/>
  <c r="Q16231" i="5"/>
  <c r="Q12540" i="5"/>
  <c r="Q17898" i="5"/>
  <c r="Q13783" i="5"/>
  <c r="Q19288" i="5"/>
  <c r="Q14076" i="5"/>
  <c r="Q539" i="5"/>
  <c r="Q15037" i="5"/>
  <c r="Q10453" i="5"/>
  <c r="Q17870" i="5"/>
  <c r="Q12499" i="5"/>
  <c r="Q16810" i="5"/>
  <c r="Q12695" i="5"/>
  <c r="Q18200" i="5"/>
  <c r="Q14355" i="5"/>
  <c r="Q269" i="5"/>
  <c r="Q14461" i="5"/>
  <c r="Q9877" i="5"/>
  <c r="Q17294" i="5"/>
  <c r="Q10752" i="5"/>
  <c r="Q16234" i="5"/>
  <c r="Q13486" i="5"/>
  <c r="Q19535" i="5"/>
  <c r="Q15146" i="5"/>
  <c r="Q166" i="5"/>
  <c r="Q14914" i="5"/>
  <c r="Q19420" i="5"/>
  <c r="Q16381" i="5"/>
  <c r="Q12479" i="5"/>
  <c r="Q18040" i="5"/>
  <c r="Q13939" i="5"/>
  <c r="Q19709" i="5"/>
  <c r="Q14232" i="5"/>
  <c r="Q601" i="5"/>
  <c r="Q15702" i="5"/>
  <c r="Q12425" i="5"/>
  <c r="Q17177" i="5"/>
  <c r="Q13069" i="5"/>
  <c r="Q19662" i="5"/>
  <c r="Q14729" i="5"/>
  <c r="Q19963" i="5"/>
  <c r="Q17756" i="5"/>
  <c r="Q11798" i="5"/>
  <c r="Q15129" i="5"/>
  <c r="Q18268" i="5"/>
  <c r="Q17964" i="5"/>
  <c r="Q12006" i="5"/>
  <c r="Q16888" i="5"/>
  <c r="Q12787" i="5"/>
  <c r="Q18557" i="5"/>
  <c r="Q14447" i="5"/>
  <c r="Q1145" i="5"/>
  <c r="Q461" i="5"/>
  <c r="Q17274" i="5"/>
  <c r="Q12877" i="5"/>
  <c r="Q15624" i="5"/>
  <c r="Q11709" i="5"/>
  <c r="Q17948" i="5"/>
  <c r="Q15722" i="5"/>
  <c r="Q18344" i="5"/>
  <c r="Q1184" i="5"/>
  <c r="Q19953" i="5"/>
  <c r="Q19988" i="5"/>
  <c r="Q10631" i="5"/>
  <c r="Q15881" i="5"/>
  <c r="Q13140" i="5"/>
  <c r="Q13249" i="5"/>
  <c r="Q14709" i="5"/>
  <c r="Q17734" i="5"/>
  <c r="Q18043" i="5"/>
  <c r="Q24" i="5"/>
  <c r="Q736" i="5"/>
  <c r="Q17347" i="5"/>
  <c r="Q14246" i="5"/>
  <c r="Q14251" i="5"/>
  <c r="Q372" i="5"/>
  <c r="Q17954" i="5"/>
  <c r="Q12678" i="5"/>
  <c r="Q17140" i="5"/>
  <c r="Q19197" i="5"/>
  <c r="Q13246" i="5"/>
  <c r="Q14714" i="5"/>
  <c r="Q16373" i="5"/>
  <c r="Q16663" i="5"/>
  <c r="Q17800" i="5"/>
  <c r="Q13699" i="5"/>
  <c r="Q19277" i="5"/>
  <c r="Q15167" i="5"/>
  <c r="Q19570" i="5"/>
  <c r="Q15460" i="5"/>
  <c r="Q12229" i="5"/>
  <c r="Q17111" i="5"/>
  <c r="Q12373" i="5"/>
  <c r="Q16367" i="5"/>
  <c r="Q12676" i="5"/>
  <c r="Q17842" i="5"/>
  <c r="Q13727" i="5"/>
  <c r="Q19232" i="5"/>
  <c r="Q14020" i="5"/>
  <c r="Q19623" i="5"/>
  <c r="Q15678" i="5"/>
  <c r="Q12401" i="5"/>
  <c r="Q2965" i="5"/>
  <c r="Q15111" i="5"/>
  <c r="Q19322" i="5"/>
  <c r="Q15206" i="5"/>
  <c r="Q11981" i="5"/>
  <c r="Q16863" i="5"/>
  <c r="Q11560" i="5"/>
  <c r="Q15803" i="5"/>
  <c r="Q13048" i="5"/>
  <c r="Q19751" i="5"/>
  <c r="Q12414" i="5"/>
  <c r="Q19871" i="5"/>
  <c r="Q14115" i="5"/>
  <c r="Q16058" i="5"/>
  <c r="Q17141" i="5"/>
  <c r="Q11799" i="5"/>
  <c r="Q16073" i="5"/>
  <c r="Q13332" i="5"/>
  <c r="Q17544" i="5"/>
  <c r="Q13443" i="5"/>
  <c r="Q19021" i="5"/>
  <c r="Q14911" i="5"/>
  <c r="Q19314" i="5"/>
  <c r="Q15198" i="5"/>
  <c r="Q11973" i="5"/>
  <c r="Q16855" i="5"/>
  <c r="Q11528" i="5"/>
  <c r="Q16623" i="5"/>
  <c r="Q10600" i="5"/>
  <c r="Q15371" i="5"/>
  <c r="Q13983" i="5"/>
  <c r="Q19488" i="5"/>
  <c r="Q14276" i="5"/>
  <c r="Q19696" i="5"/>
  <c r="Q15934" i="5"/>
  <c r="Q12657" i="5"/>
  <c r="Q2430" i="5"/>
  <c r="Q13313" i="5"/>
  <c r="Q19441" i="5"/>
  <c r="Q14773" i="5"/>
  <c r="Q10189" i="5"/>
  <c r="Q17798" i="5"/>
  <c r="Q12427" i="5"/>
  <c r="Q16738" i="5"/>
  <c r="Q13990" i="5"/>
  <c r="Q16837" i="5"/>
  <c r="Q10583" i="5"/>
  <c r="Q15577" i="5"/>
  <c r="Q12836" i="5"/>
  <c r="Q19973" i="5"/>
  <c r="Q14496" i="5"/>
  <c r="Q18363" i="5"/>
  <c r="Q16156" i="5"/>
  <c r="Q10198" i="5"/>
  <c r="Q2107" i="5"/>
  <c r="Q8377" i="5"/>
  <c r="Q16884" i="5"/>
  <c r="Q16190" i="5"/>
  <c r="Q16006" i="5"/>
  <c r="Q17653" i="5"/>
  <c r="Q19620" i="5"/>
  <c r="Q14340" i="5"/>
  <c r="Q9730" i="5"/>
  <c r="Q17241" i="5"/>
  <c r="Q16164" i="5"/>
  <c r="Q11183" i="5"/>
  <c r="Q13185" i="5"/>
  <c r="Q14645" i="5"/>
  <c r="Q18510" i="5"/>
  <c r="Q18811" i="5"/>
  <c r="Q10646" i="5"/>
  <c r="Q13123" i="5"/>
  <c r="Q17319" i="5"/>
  <c r="Q9997" i="5"/>
  <c r="Q14880" i="5"/>
  <c r="Q17327" i="5"/>
  <c r="Q16075" i="5"/>
  <c r="Q18281" i="5"/>
  <c r="Q19411" i="5"/>
  <c r="Q12314" i="5"/>
  <c r="Q12648" i="5"/>
  <c r="Q13599" i="5"/>
  <c r="Q15262" i="5"/>
  <c r="Q15550" i="5"/>
  <c r="Q12929" i="5"/>
  <c r="Q14394" i="5"/>
  <c r="Q14683" i="5"/>
  <c r="Q16348" i="5"/>
  <c r="Q16116" i="5"/>
  <c r="Q17575" i="5"/>
  <c r="Q16515" i="5"/>
  <c r="Q18721" i="5"/>
  <c r="Q12196" i="5"/>
  <c r="Q14164" i="5"/>
  <c r="Q19879" i="5"/>
  <c r="Q15630" i="5"/>
  <c r="Q12353" i="5"/>
  <c r="Q17297" i="5"/>
  <c r="Q13189" i="5"/>
  <c r="Q19782" i="5"/>
  <c r="Q14849" i="5"/>
  <c r="Q16328" i="5"/>
  <c r="Q13594" i="5"/>
  <c r="Q17803" i="5"/>
  <c r="Q13689" i="5"/>
  <c r="Q18098" i="5"/>
  <c r="Q15341" i="5"/>
  <c r="Q10757" i="5"/>
  <c r="Q15639" i="5"/>
  <c r="Q10855" i="5"/>
  <c r="Q283" i="5"/>
  <c r="Q1592" i="5"/>
  <c r="Q19005" i="5"/>
  <c r="Q14647" i="5"/>
  <c r="Q16851" i="5"/>
  <c r="Q13950" i="5"/>
  <c r="Q15711" i="5"/>
  <c r="Q14639" i="5"/>
  <c r="Q18908" i="5"/>
  <c r="Q17528" i="5"/>
  <c r="Q15077" i="5"/>
  <c r="Q13825" i="5"/>
  <c r="Q16654" i="5"/>
  <c r="Q16963" i="5"/>
  <c r="Q14553" i="5"/>
  <c r="Q17388" i="5"/>
  <c r="Q14942" i="5"/>
  <c r="Q16599" i="5"/>
  <c r="Q17221" i="5"/>
  <c r="Q18994" i="5"/>
  <c r="Q18747" i="5"/>
  <c r="Q13801" i="5"/>
  <c r="Q1361" i="5"/>
  <c r="Q13228" i="5"/>
  <c r="Q14696" i="5"/>
  <c r="Q16356" i="5"/>
  <c r="Q18007" i="5"/>
  <c r="Q16239" i="5"/>
  <c r="Q16345" i="5"/>
  <c r="Q18830" i="5"/>
  <c r="Q19131" i="5"/>
  <c r="Q7496" i="5"/>
  <c r="Q12926" i="5"/>
  <c r="Q14389" i="5"/>
  <c r="Q16056" i="5"/>
  <c r="Q19910" i="5"/>
  <c r="Q330" i="5"/>
  <c r="Q18690" i="5"/>
  <c r="Q10591" i="5"/>
  <c r="Q13765" i="5"/>
  <c r="Q14058" i="5"/>
  <c r="Q16776" i="5"/>
  <c r="Q12638" i="5"/>
  <c r="Q18253" i="5"/>
  <c r="Q14143" i="5"/>
  <c r="Q18546" i="5"/>
  <c r="Q14430" i="5"/>
  <c r="Q11205" i="5"/>
  <c r="Q16087" i="5"/>
  <c r="Q12396" i="5"/>
  <c r="Q18070" i="5"/>
  <c r="Q9103" i="5"/>
  <c r="Q16818" i="5"/>
  <c r="Q12703" i="5"/>
  <c r="Q18208" i="5"/>
  <c r="Q14363" i="5"/>
  <c r="Q17850" i="5"/>
  <c r="Q17389" i="5"/>
  <c r="Q12432" i="5"/>
  <c r="Q18288" i="5"/>
  <c r="Q12711" i="5"/>
  <c r="Q19935" i="5"/>
  <c r="Q14179" i="5"/>
  <c r="Q16506" i="5"/>
  <c r="Q17205" i="5"/>
  <c r="Q12055" i="5"/>
  <c r="Q16137" i="5"/>
  <c r="Q13396" i="5"/>
  <c r="Q17096" i="5"/>
  <c r="Q12995" i="5"/>
  <c r="Q18573" i="5"/>
  <c r="Q14463" i="5"/>
  <c r="Q18866" i="5"/>
  <c r="Q14750" i="5"/>
  <c r="Q11525" i="5"/>
  <c r="Q16407" i="5"/>
  <c r="Q9623" i="5"/>
  <c r="Q17878" i="5"/>
  <c r="Q12507" i="5"/>
  <c r="Q16626" i="5"/>
  <c r="Q13878" i="5"/>
  <c r="Q19927" i="5"/>
  <c r="Q14171" i="5"/>
  <c r="Q16442" i="5"/>
  <c r="Q17197" i="5"/>
  <c r="Q12023" i="5"/>
  <c r="Q16965" i="5"/>
  <c r="Q11095" i="5"/>
  <c r="Q15705" i="5"/>
  <c r="Q12964" i="5"/>
  <c r="Q18190" i="5"/>
  <c r="Q14624" i="5"/>
  <c r="Q18491" i="5"/>
  <c r="Q16284" i="5"/>
  <c r="Q10326" i="5"/>
  <c r="Q16392" i="5"/>
  <c r="Q13658" i="5"/>
  <c r="Q17867" i="5"/>
  <c r="Q13753" i="5"/>
  <c r="Q18162" i="5"/>
  <c r="Q14046" i="5"/>
  <c r="Q10821" i="5"/>
  <c r="Q15703" i="5"/>
  <c r="Q11111" i="5"/>
  <c r="Q14443" i="5"/>
  <c r="Q17978" i="5"/>
  <c r="Q17277" i="5"/>
  <c r="Q12320" i="5"/>
  <c r="Q16209" i="5"/>
  <c r="Q13468" i="5"/>
  <c r="Q18694" i="5"/>
  <c r="Q15128" i="5"/>
  <c r="Q830" i="5"/>
  <c r="Q1365" i="5"/>
  <c r="AE294" i="5"/>
  <c r="Q16254" i="5"/>
  <c r="Q19771" i="5"/>
  <c r="Q14934" i="5"/>
  <c r="Q13839" i="5"/>
  <c r="Q13625" i="5"/>
  <c r="Q16944" i="5"/>
  <c r="Q16295" i="5"/>
  <c r="Q19916" i="5"/>
  <c r="Q9239" i="5"/>
  <c r="Q15214" i="5"/>
  <c r="Q16008" i="5"/>
  <c r="Q19141" i="5"/>
  <c r="Q667" i="5"/>
  <c r="Q15180" i="5"/>
  <c r="Q12514" i="5"/>
  <c r="Q219" i="5"/>
  <c r="Q14512" i="5"/>
  <c r="Q18187" i="5"/>
  <c r="Q10022" i="5"/>
  <c r="Q17631" i="5"/>
  <c r="Q10447" i="5"/>
  <c r="Q16571" i="5"/>
  <c r="Q16662" i="5"/>
  <c r="Q12338" i="5"/>
  <c r="Q14322" i="5"/>
  <c r="Q11376" i="5"/>
  <c r="Q13266" i="5"/>
  <c r="Q411" i="5"/>
  <c r="Q15320" i="5"/>
  <c r="Q17213" i="5"/>
  <c r="Q16145" i="5"/>
  <c r="Q14320" i="5"/>
  <c r="Q15788" i="5"/>
  <c r="Q9830" i="5"/>
  <c r="Q16379" i="5"/>
  <c r="Q15796" i="5"/>
  <c r="Q17255" i="5"/>
  <c r="Q13440" i="5"/>
  <c r="Q15100" i="5"/>
  <c r="Q17171" i="5"/>
  <c r="Q17533" i="5"/>
  <c r="Q13724" i="5"/>
  <c r="Q14017" i="5"/>
  <c r="Q19706" i="5"/>
  <c r="Q17247" i="5"/>
  <c r="Q12509" i="5"/>
  <c r="Q13432" i="5"/>
  <c r="Q13200" i="5"/>
  <c r="Q19880" i="5"/>
  <c r="Q18498" i="5"/>
  <c r="Q16326" i="5"/>
  <c r="Q13885" i="5"/>
  <c r="Q15362" i="5"/>
  <c r="Q16829" i="5"/>
  <c r="Q10551" i="5"/>
  <c r="Q18246" i="5"/>
  <c r="Q16161" i="5"/>
  <c r="Q13420" i="5"/>
  <c r="Q18755" i="5"/>
  <c r="Q10590" i="5"/>
  <c r="Q15472" i="5"/>
  <c r="Q1710" i="5"/>
  <c r="Q15914" i="5"/>
  <c r="Q16261" i="5"/>
  <c r="Q18026" i="5"/>
  <c r="Q12843" i="5"/>
  <c r="Q13558" i="5"/>
  <c r="Q17767" i="5"/>
  <c r="Q18891" i="5"/>
  <c r="Q12642" i="5"/>
  <c r="Q13712" i="5"/>
  <c r="Q10598" i="5"/>
  <c r="Q17002" i="5"/>
  <c r="Q18392" i="5"/>
  <c r="Q77" i="5"/>
  <c r="Q18418" i="5"/>
  <c r="Q14872" i="5"/>
  <c r="Q15080" i="5"/>
  <c r="Q16740" i="5"/>
  <c r="Q19395" i="5"/>
  <c r="Q9861" i="5"/>
  <c r="Q11888" i="5"/>
  <c r="Q17588" i="5"/>
  <c r="Q11630" i="5"/>
  <c r="Q17987" i="5"/>
  <c r="Q13873" i="5"/>
  <c r="Q18282" i="5"/>
  <c r="Q18490" i="5"/>
  <c r="Q14374" i="5"/>
  <c r="Q11149" i="5"/>
  <c r="Q17698" i="5"/>
  <c r="Q13583" i="5"/>
  <c r="Q939" i="5"/>
  <c r="Q12167" i="5"/>
  <c r="Q15903" i="5"/>
  <c r="Q15997" i="5"/>
  <c r="Q18081" i="5"/>
  <c r="Q13561" i="5"/>
  <c r="Q10350" i="5"/>
  <c r="Q15328" i="5"/>
  <c r="Q18354" i="5"/>
  <c r="Q13158" i="5"/>
  <c r="Q16699" i="5"/>
  <c r="Q13722" i="5"/>
  <c r="Q17967" i="5"/>
  <c r="Q19676" i="5"/>
  <c r="Q17402" i="5"/>
  <c r="Q9175" i="5"/>
  <c r="Q14573" i="5"/>
  <c r="Q19795" i="5"/>
  <c r="Q12543" i="5"/>
  <c r="Q12326" i="5"/>
  <c r="Q14156" i="5"/>
  <c r="Q15814" i="5"/>
  <c r="Q16123" i="5"/>
  <c r="Q687" i="5"/>
  <c r="Q17550" i="5"/>
  <c r="Q11776" i="5"/>
  <c r="Q19791" i="5"/>
  <c r="Q589" i="5"/>
  <c r="Q19164" i="5"/>
  <c r="Q16125" i="5"/>
  <c r="Q11952" i="5"/>
  <c r="Q13683" i="5"/>
  <c r="Q928" i="5"/>
  <c r="Q16133" i="5"/>
  <c r="Q19562" i="5"/>
  <c r="Q12221" i="5"/>
  <c r="Q11822" i="5"/>
  <c r="Q18474" i="5"/>
  <c r="Q14358" i="5"/>
  <c r="Q13489" i="5"/>
  <c r="Q15141" i="5"/>
  <c r="Q16682" i="5"/>
  <c r="Q19983" i="5"/>
  <c r="Q12333" i="5"/>
  <c r="Q15819" i="5"/>
  <c r="Q19936" i="5"/>
  <c r="Q19330" i="5"/>
  <c r="Q16382" i="5"/>
  <c r="Q11295" i="5"/>
  <c r="Q15124" i="5"/>
  <c r="Q19987" i="5"/>
  <c r="Q16590" i="5"/>
  <c r="Q12127" i="5"/>
  <c r="Q15530" i="5"/>
  <c r="Q12782" i="5"/>
  <c r="Q18831" i="5"/>
  <c r="Q14442" i="5"/>
  <c r="Q1930" i="5"/>
  <c r="Q16985" i="5"/>
  <c r="Q12458" i="5"/>
  <c r="Q18660" i="5"/>
  <c r="Q12070" i="5"/>
  <c r="Q14612" i="5"/>
  <c r="Q16078" i="5"/>
  <c r="Q10710" i="5"/>
  <c r="Q12946" i="5"/>
  <c r="Q16793" i="5"/>
  <c r="Q14617" i="5"/>
  <c r="Q16674" i="5"/>
  <c r="Q18910" i="5"/>
  <c r="Q15753" i="5"/>
  <c r="Q17736" i="5"/>
  <c r="Q13635" i="5"/>
  <c r="Q15103" i="5"/>
  <c r="Q19506" i="5"/>
  <c r="Q12296" i="5"/>
  <c r="Q12671" i="5"/>
  <c r="Q12764" i="5"/>
  <c r="Q19901" i="5"/>
  <c r="Q14424" i="5"/>
  <c r="Q1007" i="5"/>
  <c r="Q10893" i="5"/>
  <c r="Q15775" i="5"/>
  <c r="Q17442" i="5"/>
  <c r="Q13327" i="5"/>
  <c r="Q18517" i="5"/>
  <c r="Q13438" i="5"/>
  <c r="Q14906" i="5"/>
  <c r="Q16565" i="5"/>
  <c r="Q13891" i="5"/>
  <c r="Q19469" i="5"/>
  <c r="Q15359" i="5"/>
  <c r="Q19762" i="5"/>
  <c r="Q15652" i="5"/>
  <c r="Q9287" i="5"/>
  <c r="Q17303" i="5"/>
  <c r="Q12565" i="5"/>
  <c r="Q2387" i="5"/>
  <c r="Q19723" i="5"/>
  <c r="Q17516" i="5"/>
  <c r="Q11558" i="5"/>
  <c r="Q13993" i="5"/>
  <c r="Q15471" i="5"/>
  <c r="Q10183" i="5"/>
  <c r="Q14491" i="5"/>
  <c r="Q16211" i="5"/>
  <c r="Q2370" i="5"/>
  <c r="Q14205" i="5"/>
  <c r="Q422" i="5"/>
  <c r="Q19587" i="5"/>
  <c r="Q13955" i="5"/>
  <c r="Q17077" i="5"/>
  <c r="Q18618" i="5"/>
  <c r="Q16159" i="5"/>
  <c r="Q15087" i="5"/>
  <c r="Q13118" i="5"/>
  <c r="Q11366" i="5"/>
  <c r="Q11469" i="5"/>
  <c r="Q13908" i="5"/>
  <c r="Q13507" i="5"/>
  <c r="Q17990" i="5"/>
  <c r="Q17132" i="5"/>
  <c r="Q16053" i="5"/>
  <c r="Q16343" i="5"/>
  <c r="Q16999" i="5"/>
  <c r="Q12104" i="5"/>
  <c r="Q13184" i="5"/>
  <c r="Q18145" i="5"/>
  <c r="Q15418" i="5"/>
  <c r="Q13589" i="5"/>
  <c r="Q19990" i="5"/>
  <c r="Q18084" i="5"/>
  <c r="Q12126" i="5"/>
  <c r="Q17008" i="5"/>
  <c r="Q12907" i="5"/>
  <c r="Q1800" i="5"/>
  <c r="Q13235" i="5"/>
  <c r="Q17091" i="5"/>
  <c r="Q17372" i="5"/>
  <c r="Q20000" i="5"/>
  <c r="Q16446" i="5"/>
  <c r="Q15188" i="5"/>
  <c r="Q16665" i="5"/>
  <c r="Q16309" i="5"/>
  <c r="Q16610" i="5"/>
  <c r="Q16019" i="5"/>
  <c r="Q12673" i="5"/>
  <c r="Q19477" i="5"/>
  <c r="Q14599" i="5"/>
  <c r="Q18018" i="5"/>
  <c r="Q19378" i="5"/>
  <c r="Q11784" i="5"/>
  <c r="Q15797" i="5"/>
  <c r="Q10640" i="5"/>
  <c r="Q16023" i="5"/>
  <c r="Q2581" i="5"/>
  <c r="Q14087" i="5"/>
  <c r="Q18298" i="5"/>
  <c r="Q10957" i="5"/>
  <c r="Q15839" i="5"/>
  <c r="Q17506" i="5"/>
  <c r="Q13391" i="5"/>
  <c r="Q17658" i="5"/>
  <c r="Q18847" i="5"/>
  <c r="Q14458" i="5"/>
  <c r="Q13675" i="5"/>
  <c r="Q16520" i="5"/>
  <c r="Q18290" i="5"/>
  <c r="Q10949" i="5"/>
  <c r="Q15831" i="5"/>
  <c r="Q10695" i="5"/>
  <c r="Q17074" i="5"/>
  <c r="Q12959" i="5"/>
  <c r="Q14619" i="5"/>
  <c r="Q15121" i="5"/>
  <c r="Q18452" i="5"/>
  <c r="Q15413" i="5"/>
  <c r="Q17072" i="5"/>
  <c r="Q14446" i="5"/>
  <c r="Q15911" i="5"/>
  <c r="Q11943" i="5"/>
  <c r="Q18968" i="5"/>
  <c r="Q15123" i="5"/>
  <c r="AE736" i="5"/>
  <c r="Q12936" i="5"/>
  <c r="Q14627" i="5"/>
  <c r="Q16197" i="5"/>
  <c r="Q12285" i="5"/>
  <c r="Q15039" i="5"/>
  <c r="Q19589" i="5"/>
  <c r="Q15767" i="5"/>
  <c r="Q17238" i="5"/>
  <c r="Q10528" i="5"/>
  <c r="Q14898" i="5"/>
  <c r="Q19596" i="5"/>
  <c r="Q16557" i="5"/>
  <c r="Q12655" i="5"/>
  <c r="Q19514" i="5"/>
  <c r="Q12173" i="5"/>
  <c r="Q13240" i="5"/>
  <c r="Q1685" i="5"/>
  <c r="Q1022" i="5"/>
  <c r="Q15205" i="5"/>
  <c r="Q10824" i="5"/>
  <c r="Q9735" i="5"/>
  <c r="Q19095" i="5"/>
  <c r="Q12463" i="5"/>
  <c r="Q15379" i="5"/>
  <c r="Q14522" i="5"/>
  <c r="Q19220" i="5"/>
  <c r="Q15085" i="5"/>
  <c r="Q18903" i="5"/>
  <c r="Q14967" i="5"/>
  <c r="Q12729" i="5"/>
  <c r="Q16554" i="5"/>
  <c r="Q1400" i="5"/>
  <c r="Q14307" i="5"/>
  <c r="Q18362" i="5"/>
  <c r="Q14831" i="5"/>
  <c r="Q13466" i="5"/>
  <c r="Q12675" i="5"/>
  <c r="Q11038" i="5"/>
  <c r="Q18009" i="5"/>
  <c r="Q18309" i="5"/>
  <c r="Q14015" i="5"/>
  <c r="Q15959" i="5"/>
  <c r="Q17322" i="5"/>
  <c r="Q1429" i="5"/>
  <c r="Q14161" i="5"/>
  <c r="Q10904" i="5"/>
  <c r="Q15638" i="5"/>
  <c r="Q19598" i="5"/>
  <c r="Q14665" i="5"/>
  <c r="Q17692" i="5"/>
  <c r="Q11734" i="5"/>
  <c r="Q10159" i="5"/>
  <c r="Q19873" i="5"/>
  <c r="Q10693" i="5"/>
  <c r="Q11605" i="5"/>
  <c r="Q15213" i="5"/>
  <c r="Q2945" i="5"/>
  <c r="Q13668" i="5"/>
  <c r="Q16988" i="5"/>
  <c r="Q11013" i="5"/>
  <c r="Q17764" i="5"/>
  <c r="Q17917" i="5"/>
  <c r="Q837" i="5"/>
  <c r="Q19740" i="5"/>
  <c r="Q15165" i="5"/>
  <c r="Q18328" i="5"/>
  <c r="Q12350" i="5"/>
  <c r="Q17325" i="5"/>
  <c r="Q16445" i="5"/>
  <c r="Q89" i="5"/>
  <c r="Q14824" i="5"/>
  <c r="Q18691" i="5"/>
  <c r="Q12653" i="5"/>
  <c r="Q16702" i="5"/>
  <c r="Q19970" i="5"/>
  <c r="Q15458" i="5"/>
  <c r="Q12710" i="5"/>
  <c r="Q18984" i="5"/>
  <c r="Q15430" i="5"/>
  <c r="Q17097" i="5"/>
  <c r="Q12989" i="5"/>
  <c r="Q18408" i="5"/>
  <c r="Q15016" i="5"/>
  <c r="Q18844" i="5"/>
  <c r="Q17864" i="5"/>
  <c r="Q19634" i="5"/>
  <c r="Q12311" i="5"/>
  <c r="Q14353" i="5"/>
  <c r="Q17369" i="5"/>
  <c r="Q16564" i="5"/>
  <c r="Q18028" i="5"/>
  <c r="Q10079" i="5"/>
  <c r="Q13637" i="5"/>
  <c r="Q1903" i="5"/>
  <c r="Q13169" i="5"/>
  <c r="Q9941" i="5"/>
  <c r="Q12977" i="5"/>
  <c r="Q14499" i="5"/>
  <c r="Q11494" i="5"/>
  <c r="Q10478" i="5"/>
  <c r="Q16835" i="5"/>
  <c r="Q9789" i="5"/>
  <c r="Q18963" i="5"/>
  <c r="Q18703" i="5"/>
  <c r="Q11279" i="5"/>
  <c r="Q16587" i="5"/>
  <c r="Q18793" i="5"/>
  <c r="Q14125" i="5"/>
  <c r="Q12268" i="5"/>
  <c r="Q11480" i="5"/>
  <c r="Q19342" i="5"/>
  <c r="Q16180" i="5"/>
  <c r="Q10222" i="5"/>
  <c r="Q10479" i="5"/>
  <c r="Q16579" i="5"/>
  <c r="Q12260" i="5"/>
  <c r="Q15252" i="5"/>
  <c r="Q18959" i="5"/>
  <c r="Q12356" i="5"/>
  <c r="Q17522" i="5"/>
  <c r="Q13407" i="5"/>
  <c r="Q18912" i="5"/>
  <c r="Q11384" i="5"/>
  <c r="Q16940" i="5"/>
  <c r="Q13130" i="5"/>
  <c r="Q17531" i="5"/>
  <c r="Q13417" i="5"/>
  <c r="Q1315" i="5"/>
  <c r="Q15978" i="5"/>
  <c r="Q15621" i="5"/>
  <c r="Q15210" i="5"/>
  <c r="Q14397" i="5"/>
  <c r="Q13133" i="5"/>
  <c r="Q9966" i="5"/>
  <c r="Q13284" i="5"/>
  <c r="Q17965" i="5"/>
  <c r="Q15855" i="5"/>
  <c r="Q18446" i="5"/>
  <c r="Q11653" i="5"/>
  <c r="Q16649" i="5"/>
  <c r="Q19085" i="5"/>
  <c r="Q19339" i="5"/>
  <c r="Q11664" i="5"/>
  <c r="Q12652" i="5"/>
  <c r="Q12420" i="5"/>
  <c r="Q13471" i="5"/>
  <c r="Q15422" i="5"/>
  <c r="Q12798" i="5"/>
  <c r="Q18964" i="5"/>
  <c r="Q15925" i="5"/>
  <c r="Q13483" i="5"/>
  <c r="Q11733" i="5"/>
  <c r="Q19480" i="5"/>
  <c r="Q18899" i="5"/>
  <c r="Q15435" i="5"/>
  <c r="Q13427" i="5"/>
  <c r="Q230" i="5"/>
  <c r="Q10606" i="5"/>
  <c r="Q19129" i="5"/>
  <c r="Q13867" i="5"/>
  <c r="Q19531" i="5"/>
  <c r="Q14875" i="5"/>
  <c r="Q18626" i="5"/>
  <c r="Q13502" i="5"/>
  <c r="Q16919" i="5"/>
  <c r="Q17032" i="5"/>
  <c r="Q18702" i="5"/>
  <c r="Q15412" i="5"/>
  <c r="Q12181" i="5"/>
  <c r="Q15811" i="5"/>
  <c r="Q13056" i="5"/>
  <c r="Q14716" i="5"/>
  <c r="Q586" i="5"/>
  <c r="Q15339" i="5"/>
  <c r="Q15438" i="5"/>
  <c r="Q11704" i="5"/>
  <c r="Q19590" i="5"/>
  <c r="Q14657" i="5"/>
  <c r="Q664" i="5"/>
  <c r="Q15446" i="5"/>
  <c r="Q11736" i="5"/>
  <c r="Q16921" i="5"/>
  <c r="AE472" i="5"/>
  <c r="Q19470" i="5"/>
  <c r="Q14642" i="5"/>
  <c r="Q16292" i="5"/>
  <c r="Q17739" i="5"/>
  <c r="Q12062" i="5"/>
  <c r="Q12240" i="5"/>
  <c r="Q13847" i="5"/>
  <c r="Q17669" i="5"/>
  <c r="Q12879" i="5"/>
  <c r="Q11192" i="5"/>
  <c r="Q11879" i="5"/>
  <c r="Q13371" i="5"/>
  <c r="Q15318" i="5"/>
  <c r="Q17931" i="5"/>
  <c r="Q14110" i="5"/>
  <c r="Q13030" i="5"/>
  <c r="Q14510" i="5"/>
  <c r="Q11285" i="5"/>
  <c r="Q15975" i="5"/>
  <c r="Q12199" i="5"/>
  <c r="Q17642" i="5"/>
  <c r="Q13527" i="5"/>
  <c r="Q19032" i="5"/>
  <c r="Q15187" i="5"/>
  <c r="Q16673" i="5"/>
  <c r="Q13932" i="5"/>
  <c r="Q18966" i="5"/>
  <c r="Q14033" i="5"/>
  <c r="Q19267" i="5"/>
  <c r="Q17060" i="5"/>
  <c r="Q11102" i="5"/>
  <c r="Q15984" i="5"/>
  <c r="Q13250" i="5"/>
  <c r="Q1910" i="5"/>
  <c r="Q2592" i="5"/>
  <c r="Q19553" i="5"/>
  <c r="Q17269" i="5"/>
  <c r="Q17099" i="5"/>
  <c r="Q10406" i="5"/>
  <c r="Q14924" i="5"/>
  <c r="Q16880" i="5"/>
  <c r="Q18451" i="5"/>
  <c r="Q13962" i="5"/>
  <c r="Q15211" i="5"/>
  <c r="Q19717" i="5"/>
  <c r="Q13163" i="5"/>
  <c r="Q14732" i="5"/>
  <c r="Q15749" i="5"/>
  <c r="Q10448" i="5"/>
  <c r="Q13115" i="5"/>
  <c r="Q18885" i="5"/>
  <c r="Q14775" i="5"/>
  <c r="Q19178" i="5"/>
  <c r="Q15062" i="5"/>
  <c r="Q11837" i="5"/>
  <c r="Q14318" i="5"/>
  <c r="Q11093" i="5"/>
  <c r="Q15783" i="5"/>
  <c r="Q11431" i="5"/>
  <c r="Q17450" i="5"/>
  <c r="Q13335" i="5"/>
  <c r="Q18840" i="5"/>
  <c r="Q14995" i="5"/>
  <c r="Q308" i="5"/>
  <c r="Q15791" i="5"/>
  <c r="Q11463" i="5"/>
  <c r="Q17266" i="5"/>
  <c r="Q13151" i="5"/>
  <c r="Q18656" i="5"/>
  <c r="Q14811" i="5"/>
  <c r="Q18965" i="5"/>
  <c r="Q17837" i="5"/>
  <c r="Q10360" i="5"/>
  <c r="Q16069" i="5"/>
  <c r="Q11728" i="5"/>
  <c r="Q17536" i="5"/>
  <c r="Q13435" i="5"/>
  <c r="Q15095" i="5"/>
  <c r="Q19498" i="5"/>
  <c r="Q15388" i="5"/>
  <c r="Q12157" i="5"/>
  <c r="Q14126" i="5"/>
  <c r="Q10901" i="5"/>
  <c r="Q15591" i="5"/>
  <c r="Q10663" i="5"/>
  <c r="Q17258" i="5"/>
  <c r="Q18648" i="5"/>
  <c r="Q14803" i="5"/>
  <c r="Q500" i="5"/>
  <c r="Q14571" i="5"/>
  <c r="Q16083" i="5"/>
  <c r="Q17405" i="5"/>
  <c r="Q16337" i="5"/>
  <c r="Q13596" i="5"/>
  <c r="Q18822" i="5"/>
  <c r="Q15256" i="5"/>
  <c r="Q702" i="5"/>
  <c r="Q15365" i="5"/>
  <c r="Q12142" i="5"/>
  <c r="Q16832" i="5"/>
  <c r="Q12731" i="5"/>
  <c r="Q18501" i="5"/>
  <c r="Q14391" i="5"/>
  <c r="Q18794" i="5"/>
  <c r="Q14678" i="5"/>
  <c r="Q11453" i="5"/>
  <c r="Q14791" i="5"/>
  <c r="Q19002" i="5"/>
  <c r="Q14886" i="5"/>
  <c r="Q11661" i="5"/>
  <c r="Q16543" i="5"/>
  <c r="Q10280" i="5"/>
  <c r="Q15483" i="5"/>
  <c r="Q12728" i="5"/>
  <c r="Q1582" i="5"/>
  <c r="Q2058" i="5"/>
  <c r="Q12882" i="5"/>
  <c r="Q3156" i="5"/>
  <c r="Q11990" i="5"/>
  <c r="Q16941" i="5"/>
  <c r="Q17675" i="5"/>
  <c r="Q19626" i="5"/>
  <c r="Q13952" i="5"/>
  <c r="Q15216" i="5"/>
  <c r="Q15605" i="5"/>
  <c r="Q16005" i="5"/>
  <c r="Q16456" i="5"/>
  <c r="Q13817" i="5"/>
  <c r="Q12254" i="5"/>
  <c r="Q14258" i="5"/>
  <c r="Q18956" i="5"/>
  <c r="Q15917" i="5"/>
  <c r="Q11120" i="5"/>
  <c r="Q15175" i="5"/>
  <c r="Q15270" i="5"/>
  <c r="Q15558" i="5"/>
  <c r="Q15867" i="5"/>
  <c r="Q2124" i="5"/>
  <c r="Q19742" i="5"/>
  <c r="Q12938" i="5"/>
  <c r="Q14192" i="5"/>
  <c r="Q14284" i="5"/>
  <c r="Q17716" i="5"/>
  <c r="Q17806" i="5"/>
  <c r="Q16746" i="5"/>
  <c r="Q18136" i="5"/>
  <c r="Q333" i="5"/>
  <c r="Q10407" i="5"/>
  <c r="Q13084" i="5"/>
  <c r="Q13368" i="5"/>
  <c r="Q17583" i="5"/>
  <c r="Q10255" i="5"/>
  <c r="Q16331" i="5"/>
  <c r="Q13576" i="5"/>
  <c r="Q18537" i="5"/>
  <c r="Q15236" i="5"/>
  <c r="Q16894" i="5"/>
  <c r="Q12570" i="5"/>
  <c r="Q14269" i="5"/>
  <c r="Q9215" i="5"/>
  <c r="Q17102" i="5"/>
  <c r="Q9984" i="5"/>
  <c r="Q16042" i="5"/>
  <c r="Q13294" i="5"/>
  <c r="Q19343" i="5"/>
  <c r="Q14954" i="5"/>
  <c r="Q358" i="5"/>
  <c r="Q1425" i="5"/>
  <c r="Q11085" i="5"/>
  <c r="Q14248" i="5"/>
  <c r="Q14256" i="5"/>
  <c r="Q1056" i="5"/>
  <c r="Q16364" i="5"/>
  <c r="Q15580" i="5"/>
  <c r="Q17664" i="5"/>
  <c r="Q10629" i="5"/>
  <c r="Q18894" i="5"/>
  <c r="Q9017" i="5"/>
  <c r="Q13947" i="5"/>
  <c r="Q17264" i="5"/>
  <c r="Q17483" i="5"/>
  <c r="Q10959" i="5"/>
  <c r="Q16453" i="5"/>
  <c r="Q10312" i="5"/>
  <c r="Q19882" i="5"/>
  <c r="Q12132" i="5"/>
  <c r="Q13863" i="5"/>
  <c r="Q18535" i="5"/>
  <c r="Q11535" i="5"/>
  <c r="Q15272" i="5"/>
  <c r="Q14189" i="5"/>
  <c r="Q15856" i="5"/>
  <c r="Q2414" i="5"/>
  <c r="Q18955" i="5"/>
  <c r="Q10790" i="5"/>
  <c r="Q12933" i="5"/>
  <c r="Q13225" i="5"/>
  <c r="Q12816" i="5"/>
  <c r="Q15660" i="5"/>
  <c r="Q18712" i="5"/>
  <c r="Q436" i="5"/>
  <c r="Q11135" i="5"/>
  <c r="Q13704" i="5"/>
  <c r="Q15364" i="5"/>
  <c r="Q17022" i="5"/>
  <c r="Q14062" i="5"/>
  <c r="Q16896" i="5"/>
  <c r="Q18565" i="5"/>
  <c r="Q19148" i="5"/>
  <c r="Q11456" i="5"/>
  <c r="Q16086" i="5"/>
  <c r="Q10111" i="5"/>
  <c r="Q17561" i="5"/>
  <c r="Q13453" i="5"/>
  <c r="Q18135" i="5"/>
  <c r="Q18444" i="5"/>
  <c r="Q15405" i="5"/>
  <c r="Q12182" i="5"/>
  <c r="Q17396" i="5"/>
  <c r="Q11438" i="5"/>
  <c r="Q16128" i="5"/>
  <c r="Q13394" i="5"/>
  <c r="Q13681" i="5"/>
  <c r="Q20001" i="5"/>
  <c r="Q15333" i="5"/>
  <c r="Q10749" i="5"/>
  <c r="Q16136" i="5"/>
  <c r="Q13402" i="5"/>
  <c r="Q17611" i="5"/>
  <c r="Q13497" i="5"/>
  <c r="Q19817" i="5"/>
  <c r="Q10565" i="5"/>
  <c r="Q15447" i="5"/>
  <c r="Q10087" i="5"/>
  <c r="Q17775" i="5"/>
  <c r="Q11023" i="5"/>
  <c r="Q16523" i="5"/>
  <c r="Q13768" i="5"/>
  <c r="Q18729" i="5"/>
  <c r="Q14061" i="5"/>
  <c r="Q12204" i="5"/>
  <c r="Q9920" i="5"/>
  <c r="Q17199" i="5"/>
  <c r="Q12461" i="5"/>
  <c r="Q15947" i="5"/>
  <c r="Q13192" i="5"/>
  <c r="Q14852" i="5"/>
  <c r="Q18387" i="5"/>
  <c r="Q16510" i="5"/>
  <c r="Q11807" i="5"/>
  <c r="Q16278" i="5"/>
  <c r="Q10879" i="5"/>
  <c r="Q17753" i="5"/>
  <c r="Q18327" i="5"/>
  <c r="Q15305" i="5"/>
  <c r="Q18636" i="5"/>
  <c r="Q15597" i="5"/>
  <c r="Q9840" i="5"/>
  <c r="Q18425" i="5"/>
  <c r="Q12967" i="5"/>
  <c r="Q18280" i="5"/>
  <c r="Q14435" i="5"/>
  <c r="Q15443" i="5"/>
  <c r="Q17461" i="5"/>
  <c r="Q16393" i="5"/>
  <c r="Q10456" i="5"/>
  <c r="Q16601" i="5"/>
  <c r="Q13860" i="5"/>
  <c r="Q14153" i="5"/>
  <c r="Q19387" i="5"/>
  <c r="Q11222" i="5"/>
  <c r="Q1297" i="5"/>
  <c r="Q12844" i="5"/>
  <c r="Q14826" i="5"/>
  <c r="Q14637" i="5"/>
  <c r="Q19533" i="5"/>
  <c r="Q18124" i="5"/>
  <c r="Q13827" i="5"/>
  <c r="Q13919" i="5"/>
  <c r="Q14217" i="5"/>
  <c r="Q18895" i="5"/>
  <c r="Q14506" i="5"/>
  <c r="Q18829" i="5"/>
  <c r="Q19122" i="5"/>
  <c r="Q12471" i="5"/>
  <c r="Q13926" i="5"/>
  <c r="Q1866" i="5"/>
  <c r="Q12248" i="5"/>
  <c r="Q16879" i="5"/>
  <c r="Q17559" i="5"/>
  <c r="Q10856" i="5"/>
  <c r="Q15998" i="5"/>
  <c r="Q19726" i="5"/>
  <c r="Q15983" i="5"/>
  <c r="Q17458" i="5"/>
  <c r="Q18875" i="5"/>
  <c r="Q10" i="5"/>
  <c r="AE3033" i="5" s="1"/>
  <c r="Q15065" i="5"/>
  <c r="Q18204" i="5"/>
  <c r="Q17900" i="5"/>
  <c r="Q11942" i="5"/>
  <c r="Q16824" i="5"/>
  <c r="Q12723" i="5"/>
  <c r="Q14383" i="5"/>
  <c r="Q1209" i="5"/>
  <c r="Q13633" i="5"/>
  <c r="Q15093" i="5"/>
  <c r="Q10509" i="5"/>
  <c r="Q15391" i="5"/>
  <c r="Q9863" i="5"/>
  <c r="Q17058" i="5"/>
  <c r="Q12943" i="5"/>
  <c r="Q1528" i="5"/>
  <c r="Q13842" i="5"/>
  <c r="Q18245" i="5"/>
  <c r="Q18538" i="5"/>
  <c r="Q11197" i="5"/>
  <c r="Q14013" i="5"/>
  <c r="Q12156" i="5"/>
  <c r="Q13038" i="5"/>
  <c r="Q19087" i="5"/>
  <c r="Q614" i="5"/>
  <c r="Q14809" i="5"/>
  <c r="Q17644" i="5"/>
  <c r="Q11686" i="5"/>
  <c r="Q16568" i="5"/>
  <c r="Q13834" i="5"/>
  <c r="Q18237" i="5"/>
  <c r="Q14127" i="5"/>
  <c r="Q826" i="5"/>
  <c r="Q13889" i="5"/>
  <c r="Q18106" i="5"/>
  <c r="Q15349" i="5"/>
  <c r="Q15647" i="5"/>
  <c r="Q10887" i="5"/>
  <c r="Q13199" i="5"/>
  <c r="Q1270" i="5"/>
  <c r="Q16052" i="5"/>
  <c r="Q10094" i="5"/>
  <c r="Q17511" i="5"/>
  <c r="Q16451" i="5"/>
  <c r="Q13696" i="5"/>
  <c r="Q15356" i="5"/>
  <c r="Q15994" i="5"/>
  <c r="Q12734" i="5"/>
  <c r="Q15861" i="5"/>
  <c r="Q10896" i="5"/>
  <c r="Q2170" i="5"/>
  <c r="Q1351" i="5"/>
  <c r="Q19279" i="5"/>
  <c r="Q18472" i="5"/>
  <c r="Q19552" i="5"/>
  <c r="Q17367" i="5"/>
  <c r="Q12489" i="5"/>
  <c r="Q18371" i="5"/>
  <c r="Q16457" i="5"/>
  <c r="Q17288" i="5"/>
  <c r="Q19039" i="5"/>
  <c r="Q11430" i="5"/>
  <c r="Q13578" i="5"/>
  <c r="Q13865" i="5"/>
  <c r="Q13220" i="5"/>
  <c r="Q16248" i="5"/>
  <c r="Q16546" i="5"/>
  <c r="Q7605" i="5"/>
  <c r="Q13325" i="5"/>
  <c r="Q14868" i="5"/>
  <c r="Q17703" i="5"/>
  <c r="Q16643" i="5"/>
  <c r="Q18273" i="5"/>
  <c r="Q14063" i="5"/>
  <c r="Q10439" i="5"/>
  <c r="Q12895" i="5"/>
  <c r="Q18400" i="5"/>
  <c r="Q14555" i="5"/>
  <c r="Q16787" i="5"/>
  <c r="Q17581" i="5"/>
  <c r="Q18635" i="5"/>
  <c r="Q16428" i="5"/>
  <c r="Q10470" i="5"/>
  <c r="Q12239" i="5"/>
  <c r="Q17019" i="5"/>
  <c r="Q12905" i="5"/>
  <c r="Q1348" i="5"/>
  <c r="Q2141" i="5"/>
  <c r="Q12941" i="5"/>
  <c r="Q15719" i="5"/>
  <c r="Q12525" i="5"/>
  <c r="Q12198" i="5"/>
  <c r="Q19023" i="5"/>
  <c r="Q14402" i="5"/>
  <c r="Q13138" i="5"/>
  <c r="Q19745" i="5"/>
  <c r="Q10701" i="5"/>
  <c r="Q18765" i="5"/>
  <c r="Q16323" i="5"/>
  <c r="Q15950" i="5"/>
  <c r="Q13514" i="5"/>
  <c r="Q16540" i="5"/>
  <c r="Q138" i="5"/>
  <c r="Q15958" i="5"/>
  <c r="Q19918" i="5"/>
  <c r="Q18316" i="5"/>
  <c r="Q12054" i="5"/>
  <c r="Q10286" i="5"/>
  <c r="Q11103" i="5"/>
  <c r="Q13898" i="5"/>
  <c r="Q17029" i="5"/>
  <c r="Q18509" i="5"/>
  <c r="Q19092" i="5"/>
  <c r="Q13377" i="5"/>
  <c r="Q14837" i="5"/>
  <c r="Q16802" i="5"/>
  <c r="Q780" i="5"/>
  <c r="Q14041" i="5"/>
  <c r="Q19083" i="5"/>
  <c r="Q16876" i="5"/>
  <c r="Q10918" i="5"/>
  <c r="Q15800" i="5"/>
  <c r="Q13066" i="5"/>
  <c r="Q1379" i="5"/>
  <c r="Q17094" i="5"/>
  <c r="Q9952" i="5"/>
  <c r="Q16034" i="5"/>
  <c r="Q14077" i="5"/>
  <c r="Q12220" i="5"/>
  <c r="Q16910" i="5"/>
  <c r="Q12586" i="5"/>
  <c r="Q13102" i="5"/>
  <c r="Q14762" i="5"/>
  <c r="Q550" i="5"/>
  <c r="Q14361" i="5"/>
  <c r="Q19403" i="5"/>
  <c r="Q17196" i="5"/>
  <c r="Q11238" i="5"/>
  <c r="Q13386" i="5"/>
  <c r="Q17787" i="5"/>
  <c r="Q13673" i="5"/>
  <c r="Q1274" i="5"/>
  <c r="Q18545" i="5"/>
  <c r="Q15842" i="5"/>
  <c r="Q16698" i="5"/>
  <c r="Q18719" i="5"/>
  <c r="Q14330" i="5"/>
  <c r="Q11408" i="5"/>
  <c r="Q13547" i="5"/>
  <c r="Q15024" i="5"/>
  <c r="Q18699" i="5"/>
  <c r="Q16492" i="5"/>
  <c r="Q15416" i="5"/>
  <c r="Q12682" i="5"/>
  <c r="Q17083" i="5"/>
  <c r="Q12969" i="5"/>
  <c r="Q10272" i="5"/>
  <c r="Q15922" i="5"/>
  <c r="Q13174" i="5"/>
  <c r="Q19223" i="5"/>
  <c r="Q14834" i="5"/>
  <c r="Q19532" i="5"/>
  <c r="Q16493" i="5"/>
  <c r="Q12591" i="5"/>
  <c r="Q2013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AE1022" i="5"/>
  <c r="AE709" i="5"/>
  <c r="AE1301" i="5"/>
  <c r="AE664" i="5"/>
  <c r="AE1274" i="5"/>
  <c r="AE63" i="5"/>
  <c r="AE408" i="5"/>
  <c r="AE894" i="5"/>
  <c r="AE1559" i="5"/>
  <c r="AE2414" i="5"/>
  <c r="AE1209" i="5"/>
  <c r="AE500" i="5"/>
  <c r="AE383" i="5"/>
  <c r="AE1685" i="5"/>
  <c r="AE1086" i="5"/>
  <c r="AE761" i="5"/>
  <c r="AE289" i="5"/>
  <c r="AE141" i="5"/>
  <c r="AE2306" i="5"/>
  <c r="AE864" i="5"/>
  <c r="AE333" i="5"/>
  <c r="AE1184" i="5"/>
  <c r="AE397" i="5"/>
  <c r="AE10" i="5"/>
  <c r="AE2325" i="5"/>
  <c r="AE1476" i="5"/>
  <c r="AE319" i="5"/>
  <c r="AE965" i="5"/>
  <c r="AE1315" i="5"/>
  <c r="AE992" i="5"/>
  <c r="AE1732" i="5"/>
  <c r="AE102" i="5"/>
  <c r="AE1007" i="5"/>
  <c r="AE890" i="5"/>
  <c r="AE2043" i="5"/>
  <c r="AE1507" i="5"/>
  <c r="AE762" i="5"/>
  <c r="AE2387" i="5"/>
  <c r="AE486" i="5"/>
  <c r="AE475" i="5"/>
  <c r="AE269" i="5"/>
  <c r="AE297" i="5"/>
  <c r="AE2124" i="5"/>
  <c r="AE280" i="5"/>
  <c r="AE1528" i="5"/>
  <c r="AE603" i="5"/>
  <c r="AE330" i="5"/>
  <c r="AE219" i="5"/>
  <c r="AE2400" i="5"/>
  <c r="AE230" i="5"/>
  <c r="AE825" i="5"/>
  <c r="AE1540" i="5"/>
  <c r="AE826" i="5"/>
  <c r="AE2095" i="5"/>
  <c r="AE550" i="5"/>
  <c r="AE837" i="5"/>
  <c r="AE180" i="5"/>
  <c r="AE216" i="5"/>
  <c r="AE255" i="5"/>
  <c r="AE1215" i="5"/>
  <c r="AE155" i="5"/>
  <c r="AE2177" i="5"/>
  <c r="AE889" i="5"/>
  <c r="AE1604" i="5"/>
  <c r="AE852" i="5"/>
  <c r="AE1071" i="5"/>
  <c r="AE1182" i="5"/>
  <c r="AE1188" i="5"/>
  <c r="AE166" i="5"/>
  <c r="AE1412" i="5"/>
  <c r="AE1093" i="5"/>
  <c r="AE1994" i="5"/>
  <c r="AE525" i="5"/>
  <c r="AE1052" i="5"/>
  <c r="AE958" i="5"/>
  <c r="AE394" i="5"/>
  <c r="AE678" i="5"/>
  <c r="AE819" i="5"/>
  <c r="AE372" i="5"/>
  <c r="AE1257" i="5"/>
  <c r="AE564" i="5"/>
  <c r="AE358" i="5"/>
  <c r="AE1839" i="5"/>
  <c r="AE589" i="5"/>
  <c r="AE899" i="5"/>
  <c r="AE600" i="5"/>
  <c r="AE987" i="5"/>
  <c r="AE205" i="5"/>
  <c r="AE1017" i="5"/>
  <c r="AE928" i="5"/>
  <c r="AE1787" i="5"/>
  <c r="AE830" i="5"/>
  <c r="AE24" i="5"/>
  <c r="AE2303" i="5"/>
  <c r="AE815" i="5"/>
  <c r="AE191" i="5"/>
  <c r="AE89" i="5"/>
  <c r="AE601" i="5"/>
  <c r="AE539" i="5"/>
  <c r="AE1379" i="5"/>
  <c r="AE2246" i="5"/>
  <c r="AE1157" i="5"/>
  <c r="AE915" i="5"/>
  <c r="AE1108" i="5"/>
  <c r="AE1646" i="5"/>
  <c r="AE614" i="5"/>
  <c r="AE1557" i="5"/>
  <c r="AE347" i="5"/>
  <c r="AE91" i="5"/>
  <c r="AE77" i="5"/>
  <c r="AE2126" i="5"/>
  <c r="AE1348" i="5"/>
  <c r="AE74" i="5"/>
  <c r="AE436" i="5"/>
  <c r="AE731" i="5"/>
  <c r="AE202" i="5"/>
  <c r="AE586" i="5"/>
  <c r="AE879" i="5"/>
  <c r="AE2038" i="5"/>
  <c r="AE575" i="5"/>
  <c r="AE687" i="5"/>
  <c r="AE650" i="5"/>
  <c r="AE329" i="5"/>
  <c r="AE1615" i="5"/>
  <c r="AE1735" i="5"/>
  <c r="AE138" i="5"/>
  <c r="AE653" i="5"/>
  <c r="AE667" i="5"/>
  <c r="AE1056" i="5"/>
  <c r="AE511" i="5"/>
  <c r="AE209" i="5"/>
  <c r="AE152" i="5"/>
  <c r="AE2581" i="5"/>
  <c r="AE2671" i="5"/>
  <c r="AE1928" i="5"/>
  <c r="AE1210" i="5"/>
  <c r="AE308" i="5"/>
  <c r="AE411" i="5"/>
  <c r="AE780" i="5"/>
  <c r="AE1029" i="5"/>
  <c r="AE1782" i="5"/>
  <c r="AE1868" i="5"/>
  <c r="AE953" i="5"/>
  <c r="AE27" i="5"/>
  <c r="AE1668" i="5"/>
  <c r="AE1120" i="5"/>
  <c r="AE13" i="5"/>
  <c r="AE1145" i="5"/>
  <c r="AE244" i="5"/>
  <c r="AE369" i="5"/>
  <c r="AE266" i="5"/>
  <c r="AE1082" i="5"/>
  <c r="AE1429" i="5"/>
  <c r="AE1146" i="5"/>
  <c r="AE1361" i="5"/>
  <c r="AE344" i="5"/>
  <c r="AE697" i="5"/>
  <c r="AE1443" i="5"/>
  <c r="AE2656" i="5"/>
  <c r="AE385" i="5"/>
  <c r="AE88" i="5"/>
  <c r="AE447" i="5"/>
  <c r="AE422" i="5"/>
  <c r="AE522" i="5"/>
  <c r="AE1493" i="5"/>
  <c r="AE52" i="5"/>
  <c r="AE800" i="5"/>
  <c r="AE943" i="5"/>
  <c r="AE1221" i="5"/>
  <c r="AE1479" i="5"/>
  <c r="AE1326" i="5"/>
  <c r="AE536" i="5"/>
  <c r="AE702" i="5"/>
  <c r="AE2205" i="5"/>
  <c r="AE1390" i="5"/>
  <c r="AE1018" i="5"/>
  <c r="AE38" i="5"/>
  <c r="AE2184" i="5"/>
  <c r="AE773" i="5"/>
  <c r="AE698" i="5"/>
  <c r="AE1270" i="5"/>
  <c r="AE740" i="5"/>
  <c r="AE2077" i="5"/>
  <c r="C10004" i="5" l="1"/>
  <c r="AE2481" i="5"/>
  <c r="AE2274" i="5"/>
  <c r="AE2945" i="5"/>
  <c r="AE1949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AE2562" i="5"/>
  <c r="AE2818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AE2659" i="5"/>
  <c r="AE3049" i="5"/>
  <c r="AE2737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AE2500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207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5632" i="5"/>
  <c r="AE7154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2823" i="5"/>
  <c r="AE5378" i="5"/>
  <c r="AE4772" i="5"/>
  <c r="AE5628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5138" i="5"/>
  <c r="AE5486" i="5"/>
  <c r="AE4327" i="5"/>
  <c r="AE4387" i="5"/>
  <c r="AE4047" i="5"/>
  <c r="AE5124" i="5"/>
  <c r="AE5935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7072" i="5"/>
  <c r="AE4098" i="5"/>
  <c r="AE3829" i="5"/>
  <c r="AE3367" i="5"/>
  <c r="AE5432" i="5"/>
  <c r="AE4779" i="5"/>
  <c r="AE5786" i="5"/>
  <c r="AE3195" i="5"/>
  <c r="AE3062" i="5"/>
  <c r="AE4109" i="5"/>
  <c r="AE4340" i="5"/>
  <c r="AE4487" i="5"/>
  <c r="AE4504" i="5"/>
  <c r="AE5216" i="5"/>
  <c r="AE4418" i="5"/>
  <c r="AE3989" i="5"/>
  <c r="AE4142" i="5"/>
  <c r="AE5129" i="5"/>
  <c r="AE4701" i="5"/>
  <c r="AE3322" i="5"/>
  <c r="AE4637" i="5"/>
  <c r="AE5782" i="5"/>
  <c r="AE3509" i="5"/>
  <c r="AE6025" i="5"/>
  <c r="AE4603" i="5"/>
  <c r="AE6629" i="5"/>
  <c r="AE3225" i="5"/>
  <c r="AE6567" i="5"/>
  <c r="AE4161" i="5"/>
  <c r="AE4735" i="5"/>
  <c r="AE6127" i="5"/>
  <c r="AE4999" i="5"/>
  <c r="AE4139" i="5"/>
  <c r="AE4526" i="5"/>
  <c r="AE3716" i="5"/>
  <c r="AE3696" i="5"/>
  <c r="AE3900" i="5"/>
  <c r="AE3999" i="5"/>
  <c r="AE4011" i="5"/>
  <c r="AE5690" i="5"/>
  <c r="AE4604" i="5"/>
  <c r="AE4665" i="5"/>
  <c r="AE3486" i="5"/>
  <c r="AE6691" i="5"/>
  <c r="AE4386" i="5"/>
  <c r="AE3537" i="5"/>
  <c r="AE5186" i="5"/>
  <c r="AE3651" i="5"/>
  <c r="AE5728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000" i="5"/>
  <c r="AE5616" i="5"/>
  <c r="AE5361" i="5"/>
  <c r="AE4884" i="5"/>
  <c r="AE3573" i="5"/>
  <c r="AE4741" i="5"/>
  <c r="AE6747" i="5"/>
  <c r="AE5907" i="5"/>
  <c r="AE4630" i="5"/>
  <c r="AE3725" i="5"/>
  <c r="AE5883" i="5"/>
  <c r="AE4968" i="5"/>
  <c r="AE5530" i="5"/>
  <c r="AE2912" i="5"/>
  <c r="AE5007" i="5"/>
  <c r="AE6653" i="5"/>
  <c r="AE3844" i="5"/>
  <c r="AE5552" i="5"/>
  <c r="AE3490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4132" i="5"/>
  <c r="AE4176" i="5"/>
  <c r="AE4383" i="5"/>
  <c r="AE5227" i="5"/>
  <c r="AE4390" i="5"/>
  <c r="AE6386" i="5"/>
  <c r="AE2788" i="5"/>
  <c r="AE6760" i="5"/>
  <c r="AE6638" i="5"/>
  <c r="AE4262" i="5"/>
  <c r="AE7379" i="5"/>
  <c r="AE4224" i="5"/>
  <c r="AE3403" i="5"/>
  <c r="AE3598" i="5"/>
  <c r="AE3334" i="5"/>
  <c r="AE5403" i="5"/>
  <c r="AE4732" i="5"/>
  <c r="AE3319" i="5"/>
  <c r="AE2378" i="5"/>
  <c r="AE6850" i="5"/>
  <c r="AE3997" i="5"/>
  <c r="AE5305" i="5"/>
  <c r="AE4075" i="5"/>
  <c r="AE6070" i="5"/>
  <c r="AE3923" i="5"/>
  <c r="AE6137" i="5"/>
  <c r="AE5366" i="5"/>
  <c r="AE4135" i="5"/>
  <c r="AE4795" i="5"/>
  <c r="AE3877" i="5"/>
  <c r="AE4500" i="5"/>
  <c r="AE4804" i="5"/>
  <c r="AE7573" i="5"/>
  <c r="AE5820" i="5"/>
  <c r="AE5865" i="5"/>
  <c r="AE4849" i="5"/>
  <c r="AE6388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5446" i="5"/>
  <c r="AE3187" i="5"/>
  <c r="AE4484" i="5"/>
  <c r="AE3379" i="5"/>
  <c r="AE5976" i="5"/>
  <c r="AE5740" i="5"/>
  <c r="AE5457" i="5"/>
  <c r="AE3675" i="5"/>
  <c r="AE4308" i="5"/>
  <c r="AE5010" i="5"/>
  <c r="AE5521" i="5"/>
  <c r="AE5795" i="5"/>
  <c r="AE5171" i="5"/>
  <c r="AE4431" i="5"/>
  <c r="AE5554" i="5"/>
  <c r="AE4994" i="5"/>
  <c r="AE4993" i="5"/>
  <c r="AE5511" i="5"/>
  <c r="AE5565" i="5"/>
  <c r="AE5909" i="5"/>
  <c r="AE3905" i="5"/>
  <c r="AE4605" i="5"/>
  <c r="AE4382" i="5"/>
  <c r="AE3732" i="5"/>
  <c r="AE7306" i="5"/>
  <c r="AE4191" i="5"/>
  <c r="AE4797" i="5"/>
  <c r="AE6539" i="5"/>
  <c r="AE4577" i="5"/>
  <c r="AE5577" i="5"/>
  <c r="AE6005" i="5"/>
  <c r="AE5070" i="5"/>
  <c r="AE4717" i="5"/>
  <c r="AE3504" i="5"/>
  <c r="AE5848" i="5"/>
  <c r="AE5056" i="5"/>
  <c r="AE6111" i="5"/>
  <c r="AE4458" i="5"/>
  <c r="AE3750" i="5"/>
  <c r="AE4080" i="5"/>
  <c r="AE3690" i="5"/>
  <c r="AE5270" i="5"/>
  <c r="AE4921" i="5"/>
  <c r="AE3800" i="5"/>
  <c r="AE3385" i="5"/>
  <c r="AE6576" i="5"/>
  <c r="AE6522" i="5"/>
  <c r="AE6663" i="5"/>
  <c r="AE6457" i="5"/>
  <c r="AE4275" i="5"/>
  <c r="AE3741" i="5"/>
  <c r="AE3858" i="5"/>
  <c r="AE6063" i="5"/>
  <c r="AE5055" i="5"/>
  <c r="AE4729" i="5"/>
  <c r="AE3439" i="5"/>
  <c r="AE4824" i="5"/>
  <c r="AE5545" i="5"/>
  <c r="AE5168" i="5"/>
  <c r="AE5404" i="5"/>
  <c r="AE2909" i="5"/>
  <c r="AE4103" i="5"/>
  <c r="AE5659" i="5"/>
  <c r="AE4867" i="5"/>
  <c r="AE3515" i="5"/>
  <c r="AE5320" i="5"/>
  <c r="AE5040" i="5"/>
  <c r="AE3742" i="5"/>
  <c r="AE3288" i="5"/>
  <c r="AE5576" i="5"/>
  <c r="AE5316" i="5"/>
  <c r="AE5823" i="5"/>
  <c r="AE5667" i="5"/>
  <c r="AE4097" i="5"/>
  <c r="AE3854" i="5"/>
  <c r="AE5950" i="5"/>
  <c r="AE5167" i="5"/>
  <c r="AE4432" i="5"/>
  <c r="AE3412" i="5"/>
  <c r="AE4923" i="5"/>
  <c r="AE2597" i="5"/>
  <c r="AE3776" i="5"/>
  <c r="AE4141" i="5"/>
  <c r="AE4649" i="5"/>
  <c r="AE4617" i="5"/>
  <c r="AE3881" i="5"/>
  <c r="AE4548" i="5"/>
  <c r="AE4427" i="5"/>
  <c r="AE3808" i="5"/>
  <c r="AE3190" i="5"/>
  <c r="AE6229" i="5"/>
  <c r="AE4037" i="5"/>
  <c r="AE5665" i="5"/>
  <c r="AE3685" i="5"/>
  <c r="AE7032" i="5"/>
  <c r="AE6746" i="5"/>
  <c r="AE6603" i="5"/>
  <c r="AE4997" i="5"/>
  <c r="AE3255" i="5"/>
  <c r="AE4801" i="5"/>
  <c r="AE4712" i="5"/>
  <c r="AE4444" i="5"/>
  <c r="AE5301" i="5"/>
  <c r="AE4079" i="5"/>
  <c r="AE3546" i="5"/>
  <c r="AE6510" i="5"/>
  <c r="AE6290" i="5"/>
  <c r="AE3734" i="5"/>
  <c r="AE6806" i="5"/>
  <c r="AE4559" i="5"/>
  <c r="AE3386" i="5"/>
  <c r="AE3528" i="5"/>
  <c r="AE5962" i="5"/>
  <c r="AE5553" i="5"/>
  <c r="AE6614" i="5"/>
  <c r="AE6323" i="5"/>
  <c r="AE7157" i="5"/>
  <c r="AE6014" i="5"/>
  <c r="AE2679" i="5"/>
  <c r="AE6296" i="5"/>
  <c r="AE5586" i="5"/>
  <c r="AE4014" i="5"/>
  <c r="AE4288" i="5"/>
  <c r="AE6307" i="5"/>
  <c r="AE4767" i="5"/>
  <c r="AE7028" i="5"/>
  <c r="AE3982" i="5"/>
  <c r="AE3945" i="5"/>
  <c r="AE3870" i="5"/>
  <c r="AE6053" i="5"/>
  <c r="AE4821" i="5"/>
  <c r="AE6674" i="5"/>
  <c r="AE5012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6036" i="5"/>
  <c r="AE5770" i="5"/>
  <c r="AE3706" i="5"/>
  <c r="AE6022" i="5"/>
  <c r="AE3792" i="5"/>
  <c r="AE3317" i="5"/>
  <c r="AE3873" i="5"/>
  <c r="AE5879" i="5"/>
  <c r="AE6135" i="5"/>
  <c r="AE5634" i="5"/>
  <c r="AE5166" i="5"/>
  <c r="AE4090" i="5"/>
  <c r="AE4211" i="5"/>
  <c r="AE4640" i="5"/>
  <c r="AE6129" i="5"/>
  <c r="AE3147" i="5"/>
  <c r="AE3320" i="5"/>
  <c r="AE5815" i="5"/>
  <c r="AE6827" i="5"/>
  <c r="AE2759" i="5"/>
  <c r="AE6393" i="5"/>
  <c r="AE5921" i="5"/>
  <c r="AE4936" i="5"/>
  <c r="AE4634" i="5"/>
  <c r="AE5574" i="5"/>
  <c r="AE6604" i="5"/>
  <c r="AE5887" i="5"/>
  <c r="AE4357" i="5"/>
  <c r="AE3833" i="5"/>
  <c r="AE4694" i="5"/>
  <c r="AE5940" i="5"/>
  <c r="AE556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706" i="5"/>
  <c r="AE5264" i="5"/>
  <c r="AE3356" i="5"/>
  <c r="AE4221" i="5"/>
  <c r="AE4295" i="5"/>
  <c r="AE5122" i="5"/>
  <c r="AE4414" i="5"/>
  <c r="AE3803" i="5"/>
  <c r="AE3974" i="5"/>
  <c r="AE5059" i="5"/>
  <c r="AE4057" i="5"/>
  <c r="AE5498" i="5"/>
  <c r="AE5341" i="5"/>
  <c r="AE4992" i="5"/>
  <c r="AE3629" i="5"/>
  <c r="AE3396" i="5"/>
  <c r="AE3550" i="5"/>
  <c r="AE4032" i="5"/>
  <c r="AE6183" i="5"/>
  <c r="AE5141" i="5"/>
  <c r="AE4543" i="5"/>
  <c r="AE4296" i="5"/>
  <c r="AE5503" i="5"/>
  <c r="AE3770" i="5"/>
  <c r="AE4784" i="5"/>
  <c r="AE4831" i="5"/>
  <c r="AE4291" i="5"/>
  <c r="AE5620" i="5"/>
  <c r="AE4152" i="5"/>
  <c r="AE6210" i="5"/>
  <c r="AE3892" i="5"/>
  <c r="AE5645" i="5"/>
  <c r="AE5453" i="5"/>
  <c r="AE4471" i="5"/>
  <c r="AE3210" i="5"/>
  <c r="AE4913" i="5"/>
  <c r="AE4424" i="5"/>
  <c r="AE5512" i="5"/>
  <c r="AE4707" i="5"/>
  <c r="AE5330" i="5"/>
  <c r="AE4646" i="5"/>
  <c r="AE4557" i="5"/>
  <c r="AE6172" i="5"/>
  <c r="AE3592" i="5"/>
  <c r="AE3902" i="5"/>
  <c r="AE5818" i="5"/>
  <c r="AE4626" i="5"/>
  <c r="AE3993" i="5"/>
  <c r="AE3456" i="5"/>
  <c r="AE3462" i="5"/>
  <c r="AE3595" i="5"/>
  <c r="AE5370" i="5"/>
  <c r="AE3363" i="5"/>
  <c r="AE4523" i="5"/>
  <c r="AE3166" i="5"/>
  <c r="AE5762" i="5"/>
  <c r="AE4838" i="5"/>
  <c r="AE4325" i="5"/>
  <c r="AE5517" i="5"/>
  <c r="AE4203" i="5"/>
  <c r="AE3806" i="5"/>
  <c r="AE6847" i="5"/>
  <c r="AE5862" i="5"/>
  <c r="AE6000" i="5"/>
  <c r="AE5242" i="5"/>
  <c r="AE5005" i="5"/>
  <c r="AE3965" i="5"/>
  <c r="AE5669" i="5"/>
  <c r="AE4687" i="5"/>
  <c r="AE3947" i="5"/>
  <c r="AE6757" i="5"/>
  <c r="AE4362" i="5"/>
  <c r="AE6249" i="5"/>
  <c r="AE5102" i="5"/>
  <c r="AE4624" i="5"/>
  <c r="AE6058" i="5"/>
  <c r="AE5292" i="5"/>
  <c r="AE5039" i="5"/>
  <c r="AE3112" i="5"/>
  <c r="AE4528" i="5"/>
  <c r="AE5709" i="5"/>
  <c r="AE3823" i="5"/>
  <c r="AE3161" i="5"/>
  <c r="AE5383" i="5"/>
  <c r="AE6024" i="5"/>
  <c r="AE4223" i="5"/>
  <c r="AE6645" i="5"/>
  <c r="AE3215" i="5"/>
  <c r="AE3835" i="5"/>
  <c r="AE5794" i="5"/>
  <c r="AE4912" i="5"/>
  <c r="AE6833" i="5"/>
  <c r="AE4315" i="5"/>
  <c r="AE5354" i="5"/>
  <c r="AE5287" i="5"/>
  <c r="AE4185" i="5"/>
  <c r="AE3353" i="5"/>
  <c r="AE3766" i="5"/>
  <c r="AE6607" i="5"/>
  <c r="AE3944" i="5"/>
  <c r="AE3955" i="5"/>
  <c r="AE6634" i="5"/>
  <c r="AE6657" i="5"/>
  <c r="AE5991" i="5"/>
  <c r="AE3985" i="5"/>
  <c r="AE3400" i="5"/>
  <c r="AE3673" i="5"/>
  <c r="AE5516" i="5"/>
  <c r="AE5775" i="5"/>
  <c r="AE5946" i="5"/>
  <c r="AE4749" i="5"/>
  <c r="AE6282" i="5"/>
  <c r="AE3701" i="5"/>
  <c r="AE3771" i="5"/>
  <c r="AE4844" i="5"/>
  <c r="AE5866" i="5"/>
  <c r="AE3246" i="5"/>
  <c r="AE4827" i="5"/>
  <c r="AE3693" i="5"/>
  <c r="AE7591" i="5"/>
  <c r="AE3594" i="5"/>
  <c r="AE5120" i="5"/>
  <c r="AE7161" i="5"/>
  <c r="AE4585" i="5"/>
  <c r="AE5602" i="5"/>
  <c r="AE2539" i="5"/>
  <c r="AE5675" i="5"/>
  <c r="AE4136" i="5"/>
  <c r="AE3628" i="5"/>
  <c r="AE4977" i="5"/>
  <c r="AE3032" i="5"/>
  <c r="AE5612" i="5"/>
  <c r="AE4246" i="5"/>
  <c r="AE5363" i="5"/>
  <c r="AE5135" i="5"/>
  <c r="AE2982" i="5"/>
  <c r="AE3435" i="5"/>
  <c r="AE3920" i="5"/>
  <c r="AE6753" i="5"/>
  <c r="AE5487" i="5"/>
  <c r="AE4148" i="5"/>
  <c r="AE4329" i="5"/>
  <c r="AE5886" i="5"/>
  <c r="AE3836" i="5"/>
  <c r="AE3917" i="5"/>
  <c r="AE3738" i="5"/>
  <c r="AE3497" i="5"/>
  <c r="AE5348" i="5"/>
  <c r="AE3496" i="5"/>
  <c r="AE5984" i="5"/>
  <c r="AE3724" i="5"/>
  <c r="AE5240" i="5"/>
  <c r="AE3689" i="5"/>
  <c r="AE3323" i="5"/>
  <c r="AE5961" i="5"/>
  <c r="AE3699" i="5"/>
  <c r="AE4332" i="5"/>
  <c r="AE4392" i="5"/>
  <c r="AE5422" i="5"/>
  <c r="AE4822" i="5"/>
  <c r="AE5002" i="5"/>
  <c r="AE3927" i="5"/>
  <c r="AE6158" i="5"/>
  <c r="AE3714" i="5"/>
  <c r="AE5704" i="5"/>
  <c r="AE3430" i="5"/>
  <c r="AE4657" i="5"/>
  <c r="AE5062" i="5"/>
  <c r="AE5196" i="5"/>
  <c r="AE3541" i="5"/>
  <c r="AE3482" i="5"/>
  <c r="AE5819" i="5"/>
  <c r="AE4536" i="5"/>
  <c r="AE6718" i="5"/>
  <c r="AE5695" i="5"/>
  <c r="AE3587" i="5"/>
  <c r="AE5112" i="5"/>
  <c r="AE4664" i="5"/>
  <c r="AE5456" i="5"/>
  <c r="AE4670" i="5"/>
  <c r="AE5615" i="5"/>
  <c r="AE3217" i="5"/>
  <c r="AE4497" i="5"/>
  <c r="AE7478" i="5"/>
  <c r="AE5834" i="5"/>
  <c r="AE4200" i="5"/>
  <c r="AE4151" i="5"/>
  <c r="AE3880" i="5"/>
  <c r="AE4479" i="5"/>
  <c r="AE2940" i="5"/>
  <c r="AE4205" i="5"/>
  <c r="AE5243" i="5"/>
  <c r="AE3263" i="5"/>
  <c r="AE8067" i="5"/>
  <c r="AE3516" i="5"/>
  <c r="AE6919" i="5"/>
  <c r="AE5194" i="5"/>
  <c r="AE4565" i="5"/>
  <c r="AE5298" i="5"/>
  <c r="AE4134" i="5"/>
  <c r="AE6437" i="5"/>
  <c r="AE4088" i="5"/>
  <c r="AE5206" i="5"/>
  <c r="AE3011" i="5"/>
  <c r="AE6367" i="5"/>
  <c r="AE5455" i="5"/>
  <c r="AE3913" i="5"/>
  <c r="AE4439" i="5"/>
  <c r="AE4217" i="5"/>
  <c r="AE3604" i="5"/>
  <c r="AE6175" i="5"/>
  <c r="AE3883" i="5"/>
  <c r="AE3906" i="5"/>
  <c r="AE4818" i="5"/>
  <c r="AE4166" i="5"/>
  <c r="AE5633" i="5"/>
  <c r="AE7239" i="5"/>
  <c r="AE3867" i="5"/>
  <c r="AE2284" i="5"/>
  <c r="AE5413" i="5"/>
  <c r="AE6346" i="5"/>
  <c r="AE3671" i="5"/>
  <c r="AE6582" i="5"/>
  <c r="AE5933" i="5"/>
  <c r="AE2756" i="5"/>
  <c r="AE5934" i="5"/>
  <c r="AE2259" i="5"/>
  <c r="AE3510" i="5"/>
  <c r="AE5197" i="5"/>
  <c r="AE4086" i="5"/>
  <c r="AE3818" i="5"/>
  <c r="AE5142" i="5"/>
  <c r="AE4592" i="5"/>
  <c r="AE4393" i="5"/>
  <c r="AE4674" i="5"/>
  <c r="AE6252" i="5"/>
  <c r="AE3676" i="5"/>
  <c r="AE4464" i="5"/>
  <c r="AE3039" i="5"/>
  <c r="AE6559" i="5"/>
  <c r="AE4711" i="5"/>
  <c r="AE2899" i="5"/>
  <c r="AE2764" i="5"/>
  <c r="AE4576" i="5"/>
  <c r="AE6049" i="5"/>
  <c r="AE3067" i="5"/>
  <c r="AE3063" i="5"/>
  <c r="AE6380" i="5"/>
  <c r="AE3789" i="5"/>
  <c r="AE5160" i="5"/>
  <c r="AE5528" i="5"/>
  <c r="AE5802" i="5"/>
  <c r="AE3620" i="5"/>
  <c r="AE7238" i="5"/>
  <c r="AE4579" i="5"/>
  <c r="AE4085" i="5"/>
  <c r="AE4201" i="5"/>
  <c r="AE3606" i="5"/>
  <c r="AE6849" i="5"/>
  <c r="AE7249" i="5"/>
  <c r="AE5358" i="5"/>
  <c r="AE4300" i="5"/>
  <c r="AE4282" i="5"/>
  <c r="AE4655" i="5"/>
  <c r="AE7034" i="5"/>
  <c r="AE5385" i="5"/>
  <c r="AE4283" i="5"/>
  <c r="AE4082" i="5"/>
  <c r="AE4220" i="5"/>
  <c r="AE6371" i="5"/>
  <c r="AE6597" i="5"/>
  <c r="AE3708" i="5"/>
  <c r="AE3184" i="5"/>
  <c r="AE4007" i="5"/>
  <c r="AE3576" i="5"/>
  <c r="AE3088" i="5"/>
  <c r="AE4560" i="5"/>
  <c r="AE4112" i="5"/>
  <c r="AE5824" i="5"/>
  <c r="AE3277" i="5"/>
  <c r="AE3324" i="5"/>
  <c r="AE3593" i="5"/>
  <c r="AE6686" i="5"/>
  <c r="AE4242" i="5"/>
  <c r="AE4673" i="5"/>
  <c r="AE4693" i="5"/>
  <c r="AE3869" i="5"/>
  <c r="AE3168" i="5"/>
  <c r="AE4788" i="5"/>
  <c r="AE2791" i="5"/>
  <c r="AE5894" i="5"/>
  <c r="AE3937" i="5"/>
  <c r="AE4894" i="5"/>
  <c r="AE4805" i="5"/>
  <c r="AE3981" i="5"/>
  <c r="AE3623" i="5"/>
  <c r="AE4261" i="5"/>
  <c r="AE5144" i="5"/>
  <c r="AE6374" i="5"/>
  <c r="AE2889" i="5"/>
  <c r="AE3765" i="5"/>
  <c r="AE2980" i="5"/>
  <c r="AE6278" i="5"/>
  <c r="AE5238" i="5"/>
  <c r="AE4391" i="5"/>
  <c r="AE4259" i="5"/>
  <c r="AE4096" i="5"/>
  <c r="AE6625" i="5"/>
  <c r="AE3427" i="5"/>
  <c r="AE4981" i="5"/>
  <c r="AE3261" i="5"/>
  <c r="AE5910" i="5"/>
  <c r="AE5125" i="5"/>
  <c r="AE4700" i="5"/>
  <c r="AE4506" i="5"/>
  <c r="AE5049" i="5"/>
  <c r="AE4216" i="5"/>
  <c r="AE6286" i="5"/>
  <c r="AE6274" i="5"/>
  <c r="AE4101" i="5"/>
  <c r="AE5035" i="5"/>
  <c r="AE4841" i="5"/>
  <c r="AE6004" i="5"/>
  <c r="AE4792" i="5"/>
  <c r="AE5764" i="5"/>
  <c r="AE2716" i="5"/>
  <c r="AE5747" i="5"/>
  <c r="AE4955" i="5"/>
  <c r="AE3083" i="5"/>
  <c r="AE3678" i="5"/>
  <c r="AE3667" i="5"/>
  <c r="AE3821" i="5"/>
  <c r="AE5931" i="5"/>
  <c r="AE4515" i="5"/>
  <c r="AE7179" i="5"/>
  <c r="AE3942" i="5"/>
  <c r="AE4620" i="5"/>
  <c r="AE4520" i="5"/>
  <c r="AE5686" i="5"/>
  <c r="AE3275" i="5"/>
  <c r="AE3231" i="5"/>
  <c r="AE6169" i="5"/>
  <c r="AE5375" i="5"/>
  <c r="AE4214" i="5"/>
  <c r="AE6424" i="5"/>
  <c r="AE3101" i="5"/>
  <c r="AE3272" i="5"/>
  <c r="AE4229" i="5"/>
  <c r="AE3405" i="5"/>
  <c r="AE5751" i="5"/>
  <c r="AE5531" i="5"/>
  <c r="AE5213" i="5"/>
  <c r="AE3266" i="5"/>
  <c r="AE4018" i="5"/>
  <c r="AE4990" i="5"/>
  <c r="AE3296" i="5"/>
  <c r="AE6301" i="5"/>
  <c r="AE5273" i="5"/>
  <c r="AE6744" i="5"/>
  <c r="AE4302" i="5"/>
  <c r="AE5089" i="5"/>
  <c r="AE5226" i="5"/>
  <c r="AE4969" i="5"/>
  <c r="AE4488" i="5"/>
  <c r="AE4947" i="5"/>
  <c r="AE6007" i="5"/>
  <c r="AE4956" i="5"/>
  <c r="AE6016" i="5"/>
  <c r="AE3454" i="5"/>
  <c r="AE5868" i="5"/>
  <c r="AE4212" i="5"/>
  <c r="AE3826" i="5"/>
  <c r="AE3976" i="5"/>
  <c r="AE4612" i="5"/>
  <c r="AE5673" i="5"/>
  <c r="AE5595" i="5"/>
  <c r="AE4598" i="5"/>
  <c r="AE3227" i="5"/>
  <c r="AE5200" i="5"/>
  <c r="AE6231" i="5"/>
  <c r="AE4988" i="5"/>
  <c r="AE4434" i="5"/>
  <c r="AE6017" i="5"/>
  <c r="AE3755" i="5"/>
  <c r="AE5347" i="5"/>
  <c r="AE4914" i="5"/>
  <c r="AE3198" i="5"/>
  <c r="AE5876" i="5"/>
  <c r="AE3721" i="5"/>
  <c r="AE4254" i="5"/>
  <c r="AE6206" i="5"/>
  <c r="AE3409" i="5"/>
  <c r="AE4345" i="5"/>
  <c r="AE4258" i="5"/>
  <c r="AE2709" i="5"/>
  <c r="AE4290" i="5"/>
  <c r="AE4207" i="5"/>
  <c r="AE5836" i="5"/>
  <c r="AE3810" i="5"/>
  <c r="AE3951" i="5"/>
  <c r="AE4137" i="5"/>
  <c r="AE3183" i="5"/>
  <c r="AE4705" i="5"/>
  <c r="AE2808" i="5"/>
  <c r="AE5594" i="5"/>
  <c r="AE4276" i="5"/>
  <c r="AE3609" i="5"/>
  <c r="AE4896" i="5"/>
  <c r="AE2862" i="5"/>
  <c r="AE4117" i="5"/>
  <c r="AE4028" i="5"/>
  <c r="AE6179" i="5"/>
  <c r="AE4627" i="5"/>
  <c r="AE5022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4143" i="5"/>
  <c r="AE3534" i="5"/>
  <c r="AE6269" i="5"/>
  <c r="AE3315" i="5"/>
  <c r="AE6506" i="5"/>
  <c r="AE3081" i="5"/>
  <c r="AE3438" i="5"/>
  <c r="AE7600" i="5"/>
  <c r="AE3429" i="5"/>
  <c r="AE3059" i="5"/>
  <c r="AE3860" i="5"/>
  <c r="AE3809" i="5"/>
  <c r="AE2891" i="5"/>
  <c r="AE3461" i="5"/>
  <c r="AE4001" i="5"/>
  <c r="AE3564" i="5"/>
  <c r="AE4277" i="5"/>
  <c r="AE6862" i="5"/>
  <c r="AE2872" i="5"/>
  <c r="AE4787" i="5"/>
  <c r="AE6108" i="5"/>
  <c r="AE3775" i="5"/>
  <c r="AE3552" i="5"/>
  <c r="AE3632" i="5"/>
  <c r="AE5463" i="5"/>
  <c r="AE4459" i="5"/>
  <c r="AE4063" i="5"/>
  <c r="AE6659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502" i="5"/>
  <c r="AE5127" i="5"/>
  <c r="AE3343" i="5"/>
  <c r="AE5410" i="5"/>
  <c r="AE3856" i="5"/>
  <c r="AE3100" i="5"/>
  <c r="AE6262" i="5"/>
  <c r="AE4817" i="5"/>
  <c r="AE3940" i="5"/>
  <c r="AE5524" i="5"/>
  <c r="AE3978" i="5"/>
  <c r="AE5592" i="5"/>
  <c r="AE3987" i="5"/>
  <c r="AE3611" i="5"/>
  <c r="AE3136" i="5"/>
  <c r="AE4758" i="5"/>
  <c r="AE5826" i="5"/>
  <c r="AE4294" i="5"/>
  <c r="AE3862" i="5"/>
  <c r="AE6309" i="5"/>
  <c r="AE3875" i="5"/>
  <c r="AE5434" i="5"/>
  <c r="AE4348" i="5"/>
  <c r="AE3212" i="5"/>
  <c r="AE3346" i="5"/>
  <c r="AE4361" i="5"/>
  <c r="AE3484" i="5"/>
  <c r="AE6178" i="5"/>
  <c r="AE5778" i="5"/>
  <c r="AE3643" i="5"/>
  <c r="AE6570" i="5"/>
  <c r="AE7913" i="5"/>
  <c r="AE493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4448" i="5"/>
  <c r="AE5943" i="5"/>
  <c r="AE3680" i="5"/>
  <c r="AE3907" i="5"/>
  <c r="AE3646" i="5"/>
  <c r="AE5083" i="5"/>
  <c r="AE3995" i="5"/>
  <c r="AE5666" i="5"/>
  <c r="AE4833" i="5"/>
  <c r="AE5652" i="5"/>
  <c r="AE4666" i="5"/>
  <c r="AE4927" i="5"/>
  <c r="AE3455" i="5"/>
  <c r="AE3602" i="5"/>
  <c r="AE3447" i="5"/>
  <c r="AE5077" i="5"/>
  <c r="AE2488" i="5"/>
  <c r="AE4272" i="5"/>
  <c r="AE4413" i="5"/>
  <c r="AE3008" i="5"/>
  <c r="AE4695" i="5"/>
  <c r="AE5229" i="5"/>
  <c r="AE5140" i="5"/>
  <c r="AE3820" i="5"/>
  <c r="AE4099" i="5"/>
  <c r="AE3270" i="5"/>
  <c r="AE5721" i="5"/>
  <c r="AE4975" i="5"/>
  <c r="AE5345" i="5"/>
  <c r="AE5621" i="5"/>
  <c r="AE3774" i="5"/>
  <c r="AE3597" i="5"/>
  <c r="AE4509" i="5"/>
  <c r="AE5015" i="5"/>
  <c r="AE4186" i="5"/>
  <c r="AE3804" i="5"/>
  <c r="AE3274" i="5"/>
  <c r="AE5681" i="5"/>
  <c r="AE5074" i="5"/>
  <c r="AE5006" i="5"/>
  <c r="AE2907" i="5"/>
  <c r="AE5471" i="5"/>
  <c r="AE3465" i="5"/>
  <c r="AE5987" i="5"/>
  <c r="AE4661" i="5"/>
  <c r="AE6354" i="5"/>
  <c r="AE4473" i="5"/>
  <c r="AE3473" i="5"/>
  <c r="AE3654" i="5"/>
  <c r="AE6971" i="5"/>
  <c r="AE5090" i="5"/>
  <c r="AE4929" i="5"/>
  <c r="AE5488" i="5"/>
  <c r="AE4917" i="5"/>
  <c r="AE6940" i="5"/>
  <c r="AE4633" i="5"/>
  <c r="AE4663" i="5"/>
  <c r="AE4301" i="5"/>
  <c r="AE5661" i="5"/>
  <c r="AE3351" i="5"/>
  <c r="AE3610" i="5"/>
  <c r="AE3488" i="5"/>
  <c r="AE6704" i="5"/>
  <c r="AE4567" i="5"/>
  <c r="AE3521" i="5"/>
  <c r="AE5353" i="5"/>
  <c r="AE4766" i="5"/>
  <c r="AE6550" i="5"/>
  <c r="AE3656" i="5"/>
  <c r="AE4534" i="5"/>
  <c r="AE6677" i="5"/>
  <c r="AE7186" i="5"/>
  <c r="AE5692" i="5"/>
  <c r="AE3702" i="5"/>
  <c r="AE4359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520" i="5"/>
  <c r="AE4556" i="5"/>
  <c r="AE5465" i="5"/>
  <c r="AE3928" i="5"/>
  <c r="AE5917" i="5"/>
  <c r="AE4255" i="5"/>
  <c r="AE5500" i="5"/>
  <c r="AE4017" i="5"/>
  <c r="AE6182" i="5"/>
  <c r="AE4823" i="5"/>
  <c r="AE3364" i="5"/>
  <c r="AE5401" i="5"/>
  <c r="AE5461" i="5"/>
  <c r="AE3953" i="5"/>
  <c r="AE3359" i="5"/>
  <c r="AE2563" i="5"/>
  <c r="AE6555" i="5"/>
  <c r="AE3855" i="5"/>
  <c r="AE3352" i="5"/>
  <c r="AE6318" i="5"/>
  <c r="AE4503" i="5"/>
  <c r="AE4409" i="5"/>
  <c r="AE4647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3113" i="5"/>
  <c r="AE4455" i="5"/>
  <c r="AE4935" i="5"/>
  <c r="AE3156" i="5"/>
  <c r="AE5476" i="5"/>
  <c r="AE6151" i="5"/>
  <c r="AE6626" i="5"/>
  <c r="AE5460" i="5"/>
  <c r="AE3600" i="5"/>
  <c r="AE4129" i="5"/>
  <c r="AE4836" i="5"/>
  <c r="AE4059" i="5"/>
  <c r="AE5195" i="5"/>
  <c r="AE3797" i="5"/>
  <c r="AE2937" i="5"/>
  <c r="AE7459" i="5"/>
  <c r="AE6041" i="5"/>
  <c r="AE3391" i="5"/>
  <c r="AE3040" i="5"/>
  <c r="AE4233" i="5"/>
  <c r="AE4855" i="5"/>
  <c r="AE5424" i="5"/>
  <c r="AE6856" i="5"/>
  <c r="AE5470" i="5"/>
  <c r="AE5109" i="5"/>
  <c r="AE6815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5755" i="5"/>
  <c r="AE3525" i="5"/>
  <c r="AE6461" i="5"/>
  <c r="AE3966" i="5"/>
  <c r="AE3518" i="5"/>
  <c r="AE5205" i="5"/>
  <c r="AE3911" i="5"/>
  <c r="AE5302" i="5"/>
  <c r="AE5533" i="5"/>
  <c r="AE6345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3139" i="5"/>
  <c r="AE5787" i="5"/>
  <c r="AE5362" i="5"/>
  <c r="AE4442" i="5"/>
  <c r="AE6294" i="5"/>
  <c r="AE4368" i="5"/>
  <c r="AE6131" i="5"/>
  <c r="AE3849" i="5"/>
  <c r="AE5610" i="5"/>
  <c r="AE3538" i="5"/>
  <c r="AE3681" i="5"/>
  <c r="AE5060" i="5"/>
  <c r="AE5269" i="5"/>
  <c r="AE5139" i="5"/>
  <c r="AE3957" i="5"/>
  <c r="AE4876" i="5"/>
  <c r="AE3177" i="5"/>
  <c r="AE6166" i="5"/>
  <c r="AE6209" i="5"/>
  <c r="AE3383" i="5"/>
  <c r="AE4356" i="5"/>
  <c r="AE4385" i="5"/>
  <c r="AE3799" i="5"/>
  <c r="AE4893" i="5"/>
  <c r="AE2847" i="5"/>
  <c r="AE2633" i="5"/>
  <c r="AE5752" i="5"/>
  <c r="AE3694" i="5"/>
  <c r="AE3969" i="5"/>
  <c r="AE5326" i="5"/>
  <c r="AE3624" i="5"/>
  <c r="AE5095" i="5"/>
  <c r="AE3613" i="5"/>
  <c r="AE4347" i="5"/>
  <c r="AE6223" i="5"/>
  <c r="AE7566" i="5"/>
  <c r="AE5369" i="5"/>
  <c r="AE4091" i="5"/>
  <c r="AE3688" i="5"/>
  <c r="AE6250" i="5"/>
  <c r="AE3478" i="5"/>
  <c r="AE5932" i="5"/>
  <c r="AE4584" i="5"/>
  <c r="AE5579" i="5"/>
  <c r="AE5875" i="5"/>
  <c r="AE5181" i="5"/>
  <c r="AE5551" i="5"/>
  <c r="AE4189" i="5"/>
  <c r="AE4618" i="5"/>
  <c r="AE2975" i="5"/>
  <c r="AE6521" i="5"/>
  <c r="AE3577" i="5"/>
  <c r="AE6415" i="5"/>
  <c r="AE5043" i="5"/>
  <c r="AE3262" i="5"/>
  <c r="AE3382" i="5"/>
  <c r="AE3226" i="5"/>
  <c r="AE5945" i="5"/>
  <c r="AE5893" i="5"/>
  <c r="AE5423" i="5"/>
  <c r="AE5307" i="5"/>
  <c r="AE4791" i="5"/>
  <c r="AE3211" i="5"/>
  <c r="AE4864" i="5"/>
  <c r="AE6537" i="5"/>
  <c r="AE7142" i="5"/>
  <c r="AE6953" i="5"/>
  <c r="AE2993" i="5"/>
  <c r="AE6080" i="5"/>
  <c r="AE4708" i="5"/>
  <c r="AE5924" i="5"/>
  <c r="AE6407" i="5"/>
  <c r="AE6076" i="5"/>
  <c r="AE6431" i="5"/>
  <c r="AE4076" i="5"/>
  <c r="AE5726" i="5"/>
  <c r="AE6198" i="5"/>
  <c r="AE2769" i="5"/>
  <c r="AE4334" i="5"/>
  <c r="AE4317" i="5"/>
  <c r="AE3493" i="5"/>
  <c r="AE3221" i="5"/>
  <c r="AE2863" i="5"/>
  <c r="AE5523" i="5"/>
  <c r="AE4684" i="5"/>
  <c r="AE6911" i="5"/>
  <c r="AE5713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6465" i="5"/>
  <c r="AE5188" i="5"/>
  <c r="AE5161" i="5"/>
  <c r="AE3332" i="5"/>
  <c r="AE6618" i="5"/>
  <c r="AE5222" i="5"/>
  <c r="AE3853" i="5"/>
  <c r="AE4847" i="5"/>
  <c r="AE5050" i="5"/>
  <c r="AE5304" i="5"/>
  <c r="AE4555" i="5"/>
  <c r="AE5877" i="5"/>
  <c r="AE3648" i="5"/>
  <c r="AE4202" i="5"/>
  <c r="AE5030" i="5"/>
  <c r="AE4676" i="5"/>
  <c r="AE5255" i="5"/>
  <c r="AE4829" i="5"/>
  <c r="AE7003" i="5"/>
  <c r="AE4703" i="5"/>
  <c r="AE3460" i="5"/>
  <c r="AE3308" i="5"/>
  <c r="AE4410" i="5"/>
  <c r="AE3780" i="5"/>
  <c r="AE5922" i="5"/>
  <c r="AE4016" i="5"/>
  <c r="AE4731" i="5"/>
  <c r="AE6091" i="5"/>
  <c r="AE3659" i="5"/>
  <c r="AE6612" i="5"/>
  <c r="AE4761" i="5"/>
  <c r="AE4039" i="5"/>
  <c r="AE3293" i="5"/>
  <c r="AE3413" i="5"/>
  <c r="AE5024" i="5"/>
  <c r="AE5106" i="5"/>
  <c r="AE4682" i="5"/>
  <c r="AE4412" i="5"/>
  <c r="AE4198" i="5"/>
  <c r="AE4625" i="5"/>
  <c r="AE4256" i="5"/>
  <c r="AE3642" i="5"/>
  <c r="AE5318" i="5"/>
  <c r="AE4243" i="5"/>
  <c r="AE6394" i="5"/>
  <c r="AE5164" i="5"/>
  <c r="AE5703" i="5"/>
  <c r="AE5772" i="5"/>
  <c r="AE4338" i="5"/>
  <c r="AE4596" i="5"/>
  <c r="AE4384" i="5"/>
  <c r="AE5277" i="5"/>
  <c r="AE4736" i="5"/>
  <c r="AE3779" i="5"/>
  <c r="AE4505" i="5"/>
  <c r="AE5831" i="5"/>
  <c r="AE4906" i="5"/>
  <c r="AE4154" i="5"/>
  <c r="AE5589" i="5"/>
  <c r="AE5373" i="5"/>
  <c r="AE4012" i="5"/>
  <c r="AE4260" i="5"/>
  <c r="AE4905" i="5"/>
  <c r="AE3960" i="5"/>
  <c r="AE5949" i="5"/>
  <c r="AE5225" i="5"/>
  <c r="AE2947" i="5"/>
  <c r="AE5491" i="5"/>
  <c r="AE3536" i="5"/>
  <c r="AE3687" i="5"/>
  <c r="AE4870" i="5"/>
  <c r="AE3378" i="5"/>
  <c r="AE4273" i="5"/>
  <c r="AE3979" i="5"/>
  <c r="AE6769" i="5"/>
  <c r="AE4048" i="5"/>
  <c r="AE4482" i="5"/>
  <c r="AE3837" i="5"/>
  <c r="AE4251" i="5"/>
  <c r="AE4973" i="5"/>
  <c r="AE3434" i="5"/>
  <c r="AE3384" i="5"/>
  <c r="AE4648" i="5"/>
  <c r="AE6870" i="5"/>
  <c r="AE4785" i="5"/>
  <c r="AE5912" i="5"/>
  <c r="AE5180" i="5"/>
  <c r="AE3052" i="5"/>
  <c r="AE6479" i="5"/>
  <c r="AE4561" i="5"/>
  <c r="AE4377" i="5"/>
  <c r="AE3827" i="5"/>
  <c r="AE4495" i="5"/>
  <c r="AE6411" i="5"/>
  <c r="AE5611" i="5"/>
  <c r="AE5440" i="5"/>
  <c r="AE3872" i="5"/>
  <c r="AE3558" i="5"/>
  <c r="AE6030" i="5"/>
  <c r="AE5110" i="5"/>
  <c r="AE3807" i="5"/>
  <c r="AE4170" i="5"/>
  <c r="AE4900" i="5"/>
  <c r="AE6482" i="5"/>
  <c r="AE4208" i="5"/>
  <c r="AE6671" i="5"/>
  <c r="AE4145" i="5"/>
  <c r="AE6571" i="5"/>
  <c r="AE4312" i="5"/>
  <c r="AE3784" i="5"/>
  <c r="AE4281" i="5"/>
  <c r="AE5723" i="5"/>
  <c r="AE5853" i="5"/>
  <c r="AE4873" i="5"/>
  <c r="AE4328" i="5"/>
  <c r="AE4854" i="5"/>
  <c r="AE4477" i="5"/>
  <c r="AE4553" i="5"/>
  <c r="AE4814" i="5"/>
  <c r="AE6289" i="5"/>
  <c r="AE6590" i="5"/>
  <c r="AE3657" i="5"/>
  <c r="AE3241" i="5"/>
  <c r="AE5001" i="5"/>
  <c r="AE5529" i="5"/>
  <c r="AE5888" i="5"/>
  <c r="AE3269" i="5"/>
  <c r="AE4982" i="5"/>
  <c r="AE5958" i="5"/>
  <c r="AE6199" i="5"/>
  <c r="AE4860" i="5"/>
  <c r="AE6694" i="5"/>
  <c r="AE3281" i="5"/>
  <c r="AE3866" i="5"/>
  <c r="AE2996" i="5"/>
  <c r="AE3773" i="5"/>
  <c r="AE5421" i="5"/>
  <c r="AE4374" i="5"/>
  <c r="AE6501" i="5"/>
  <c r="AE5585" i="5"/>
  <c r="AE4771" i="5"/>
  <c r="AE4681" i="5"/>
  <c r="AE5629" i="5"/>
  <c r="AE3677" i="5"/>
  <c r="AE4734" i="5"/>
  <c r="AE6008" i="5"/>
  <c r="AE5115" i="5"/>
  <c r="AE3850" i="5"/>
  <c r="AE3630" i="5"/>
  <c r="AE3908" i="5"/>
  <c r="AE4775" i="5"/>
  <c r="AE4650" i="5"/>
  <c r="AE7807" i="5"/>
  <c r="AE4172" i="5"/>
  <c r="AE4641" i="5"/>
  <c r="AE5411" i="5"/>
  <c r="AE5097" i="5"/>
  <c r="AE4897" i="5"/>
  <c r="AE3901" i="5"/>
  <c r="AE4326" i="5"/>
  <c r="AE3092" i="5"/>
  <c r="AE4527" i="5"/>
  <c r="AE7293" i="5"/>
  <c r="AE2919" i="5"/>
  <c r="AE4475" i="5"/>
  <c r="AE5559" i="5"/>
  <c r="AE3553" i="5"/>
  <c r="AE3764" i="5"/>
  <c r="AE2871" i="5"/>
  <c r="AE4372" i="5"/>
  <c r="AE7425" i="5"/>
  <c r="AE3561" i="5"/>
  <c r="AE3566" i="5"/>
  <c r="AE4776" i="5"/>
  <c r="AE5872" i="5"/>
  <c r="AE3579" i="5"/>
  <c r="AE6858" i="5"/>
  <c r="AE5970" i="5"/>
  <c r="AE6113" i="5"/>
  <c r="AE3310" i="5"/>
  <c r="AE4492" i="5"/>
  <c r="AE3265" i="5"/>
  <c r="AE3565" i="5"/>
  <c r="AE6257" i="5"/>
  <c r="AE5468" i="5"/>
  <c r="AE5156" i="5"/>
  <c r="AE6401" i="5"/>
  <c r="AE4003" i="5"/>
  <c r="AE6069" i="5"/>
  <c r="AE4796" i="5"/>
  <c r="AE2647" i="5"/>
  <c r="AE4430" i="5"/>
  <c r="AE4035" i="5"/>
  <c r="AE4865" i="5"/>
  <c r="AE5387" i="5"/>
  <c r="AE6483" i="5"/>
  <c r="AE4421" i="5"/>
  <c r="AE4762" i="5"/>
  <c r="AE4934" i="5"/>
  <c r="AE6379" i="5"/>
  <c r="AE4228" i="5"/>
  <c r="AE4369" i="5"/>
  <c r="AE4507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3387" i="5"/>
  <c r="AE5108" i="5"/>
  <c r="AE5066" i="5"/>
  <c r="AE5283" i="5"/>
  <c r="AE6397" i="5"/>
  <c r="AE4998" i="5"/>
  <c r="AE5295" i="5"/>
  <c r="AE5469" i="5"/>
  <c r="AE4582" i="5"/>
  <c r="AE5759" i="5"/>
  <c r="AE4570" i="5"/>
  <c r="AE6050" i="5"/>
  <c r="AE3554" i="5"/>
  <c r="AE5011" i="5"/>
  <c r="AE4811" i="5"/>
  <c r="AE3153" i="5"/>
  <c r="AE4845" i="5"/>
  <c r="AE6170" i="5"/>
  <c r="AE4438" i="5"/>
  <c r="AE4241" i="5"/>
  <c r="AE4593" i="5"/>
  <c r="AE5262" i="5"/>
  <c r="AE6353" i="5"/>
  <c r="AE4946" i="5"/>
  <c r="AE5954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3743" i="5"/>
  <c r="AE3548" i="5"/>
  <c r="AE4264" i="5"/>
  <c r="AE3512" i="5"/>
  <c r="AE5185" i="5"/>
  <c r="AE5128" i="5"/>
  <c r="AE5278" i="5"/>
  <c r="AE5495" i="5"/>
  <c r="AE6200" i="5"/>
  <c r="AE4323" i="5"/>
  <c r="AE6462" i="5"/>
  <c r="AE6441" i="5"/>
  <c r="AE6310" i="5"/>
  <c r="AE3102" i="5"/>
  <c r="AE4552" i="5"/>
  <c r="AE5884" i="5"/>
  <c r="AE4980" i="5"/>
  <c r="AE5805" i="5"/>
  <c r="AE3526" i="5"/>
  <c r="AE4350" i="5"/>
  <c r="AE3934" i="5"/>
  <c r="AE6164" i="5"/>
  <c r="AE6519" i="5"/>
  <c r="AE3655" i="5"/>
  <c r="AE3201" i="5"/>
  <c r="AE5952" i="5"/>
  <c r="AE4511" i="5"/>
  <c r="AE3686" i="5"/>
  <c r="AE4041" i="5"/>
  <c r="AE4237" i="5"/>
  <c r="AE7520" i="5"/>
  <c r="AE5184" i="5"/>
  <c r="AE5485" i="5"/>
  <c r="AE3500" i="5"/>
  <c r="AE4820" i="5"/>
  <c r="AE3499" i="5"/>
  <c r="AE5648" i="5"/>
  <c r="AE4002" i="5"/>
  <c r="AE5550" i="5"/>
  <c r="AE4524" i="5"/>
  <c r="AE4601" i="5"/>
  <c r="AE3061" i="5"/>
  <c r="AE4911" i="5"/>
  <c r="AE6308" i="5"/>
  <c r="AE4074" i="5"/>
  <c r="AE3801" i="5"/>
  <c r="AE3397" i="5"/>
  <c r="AE3719" i="5"/>
  <c r="AE5835" i="5"/>
  <c r="AE5677" i="5"/>
  <c r="AE5351" i="5"/>
  <c r="AE5776" i="5"/>
  <c r="AE5638" i="5"/>
  <c r="AE5100" i="5"/>
  <c r="AE4568" i="5"/>
  <c r="AE4623" i="5"/>
  <c r="AE4718" i="5"/>
  <c r="AE7077" i="5"/>
  <c r="AE3812" i="5"/>
  <c r="AE3437" i="5"/>
  <c r="AE3970" i="5"/>
  <c r="AE5572" i="5"/>
  <c r="AE4206" i="5"/>
  <c r="AE5117" i="5"/>
  <c r="AE6823" i="5"/>
  <c r="AE4020" i="5"/>
  <c r="AE3425" i="5"/>
  <c r="AE4021" i="5"/>
  <c r="AE6414" i="5"/>
  <c r="AE4486" i="5"/>
  <c r="AE3832" i="5"/>
  <c r="AE6429" i="5"/>
  <c r="AE6373" i="5"/>
  <c r="AE5707" i="5"/>
  <c r="AE5657" i="5"/>
  <c r="AE6263" i="5"/>
  <c r="AE6428" i="5"/>
  <c r="AE3763" i="5"/>
  <c r="AE5926" i="5"/>
  <c r="AE3815" i="5"/>
  <c r="AE5591" i="5"/>
  <c r="AE4658" i="5"/>
  <c r="AE4783" i="5"/>
  <c r="AE5429" i="5"/>
  <c r="AE5660" i="5"/>
  <c r="AE4155" i="5"/>
  <c r="AE3728" i="5"/>
  <c r="AE3301" i="5"/>
  <c r="AE6122" i="5"/>
  <c r="AE5697" i="5"/>
  <c r="AE3828" i="5"/>
  <c r="AE4710" i="5"/>
  <c r="AE4780" i="5"/>
  <c r="AE5045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4319" i="5"/>
  <c r="AE5760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7163" i="5"/>
  <c r="AE5441" i="5"/>
  <c r="AE6898" i="5"/>
  <c r="AE6338" i="5"/>
  <c r="AE4187" i="5"/>
  <c r="AE3638" i="5"/>
  <c r="AE3182" i="5"/>
  <c r="AE3614" i="5"/>
  <c r="AE4130" i="5"/>
  <c r="AE4879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4060" i="5"/>
  <c r="AE4445" i="5"/>
  <c r="AE3894" i="5"/>
  <c r="AE3782" i="5"/>
  <c r="AE4952" i="5"/>
  <c r="AE3851" i="5"/>
  <c r="AE3568" i="5"/>
  <c r="AE5178" i="5"/>
  <c r="AE5706" i="5"/>
  <c r="AE6734" i="5"/>
  <c r="AE5247" i="5"/>
  <c r="AE4895" i="5"/>
  <c r="AE5911" i="5"/>
  <c r="AE3986" i="5"/>
  <c r="AE5249" i="5"/>
  <c r="AE4094" i="5"/>
  <c r="AE3476" i="5"/>
  <c r="AE4532" i="5"/>
  <c r="AE4463" i="5"/>
  <c r="AE4344" i="5"/>
  <c r="AE4813" i="5"/>
  <c r="AE3304" i="5"/>
  <c r="AE5285" i="5"/>
  <c r="AE5008" i="5"/>
  <c r="AE6697" i="5"/>
  <c r="AE4751" i="5"/>
  <c r="AE3581" i="5"/>
  <c r="AE3608" i="5"/>
  <c r="AE4962" i="5"/>
  <c r="AE3130" i="5"/>
  <c r="AE5799" i="5"/>
  <c r="AE5758" i="5"/>
  <c r="AE6789" i="5"/>
  <c r="AE4367" i="5"/>
  <c r="AE3207" i="5"/>
  <c r="AE4253" i="5"/>
  <c r="AE3720" i="5"/>
  <c r="AE4465" i="5"/>
  <c r="AE5746" i="5"/>
  <c r="AE6153" i="5"/>
  <c r="AE4408" i="5"/>
  <c r="AE4084" i="5"/>
  <c r="AE5154" i="5"/>
  <c r="AE6863" i="5"/>
  <c r="AE6006" i="5"/>
  <c r="AE5327" i="5"/>
  <c r="AE4924" i="5"/>
  <c r="AE6159" i="5"/>
  <c r="AE6915" i="5"/>
  <c r="AE6319" i="5"/>
  <c r="AE6835" i="5"/>
  <c r="AE4686" i="5"/>
  <c r="AE5603" i="5"/>
  <c r="AE5683" i="5"/>
  <c r="AE4868" i="5"/>
  <c r="AE4033" i="5"/>
  <c r="AE5556" i="5"/>
  <c r="AE3306" i="5"/>
  <c r="AE3756" i="5"/>
  <c r="AE4005" i="5"/>
  <c r="AE3511" i="5"/>
  <c r="AE5618" i="5"/>
  <c r="AE4621" i="5"/>
  <c r="AE5237" i="5"/>
  <c r="AE4941" i="5"/>
  <c r="AE4422" i="5"/>
  <c r="AE5639" i="5"/>
  <c r="AE3256" i="5"/>
  <c r="AE4179" i="5"/>
  <c r="AE3219" i="5"/>
  <c r="AE3026" i="5"/>
  <c r="AE3819" i="5"/>
  <c r="AE3203" i="5"/>
  <c r="AE4572" i="5"/>
  <c r="AE3956" i="5"/>
  <c r="AE5904" i="5"/>
  <c r="AE6552" i="5"/>
  <c r="AE4699" i="5"/>
  <c r="AE3172" i="5"/>
  <c r="AE6658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4916" i="5"/>
  <c r="AE7101" i="5"/>
  <c r="AE6195" i="5"/>
  <c r="AE5631" i="5"/>
  <c r="AE4642" i="5"/>
  <c r="AE5173" i="5"/>
  <c r="AE4053" i="5"/>
  <c r="AE5810" i="5"/>
  <c r="AE3895" i="5"/>
  <c r="AE5412" i="5"/>
  <c r="AE5995" i="5"/>
  <c r="AE5215" i="5"/>
  <c r="AE6260" i="5"/>
  <c r="AE3682" i="5"/>
  <c r="AE6306" i="5"/>
  <c r="AE6732" i="5"/>
  <c r="AE3961" i="5"/>
  <c r="AE5281" i="5"/>
  <c r="AE5107" i="5"/>
  <c r="AE4949" i="5"/>
  <c r="AE4770" i="5"/>
  <c r="AE4324" i="5"/>
  <c r="AE4379" i="5"/>
  <c r="AE4677" i="5"/>
  <c r="AE4066" i="5"/>
  <c r="AE3897" i="5"/>
  <c r="AE5098" i="5"/>
  <c r="AE4190" i="5"/>
  <c r="AE4305" i="5"/>
  <c r="AE4589" i="5"/>
  <c r="AE5546" i="5"/>
  <c r="AE4193" i="5"/>
  <c r="AE5357" i="5"/>
  <c r="AE5929" i="5"/>
  <c r="AE4042" i="5"/>
  <c r="AE4782" i="5"/>
  <c r="AE6480" i="5"/>
  <c r="AE5800" i="5"/>
  <c r="AE5081" i="5"/>
  <c r="AE4586" i="5"/>
  <c r="AE5588" i="5"/>
  <c r="AE3578" i="5"/>
  <c r="AE4856" i="5"/>
  <c r="AE3559" i="5"/>
  <c r="AE3749" i="5"/>
  <c r="AE4573" i="5"/>
  <c r="AE4163" i="5"/>
  <c r="AE3036" i="5"/>
  <c r="AE4123" i="5"/>
  <c r="AE4691" i="5"/>
  <c r="AE7569" i="5"/>
  <c r="AE4267" i="5"/>
  <c r="AE2965" i="5"/>
  <c r="AE4056" i="5"/>
  <c r="AE3672" i="5"/>
  <c r="AE5920" i="5"/>
  <c r="AE6813" i="5"/>
  <c r="AE5566" i="5"/>
  <c r="AE6633" i="5"/>
  <c r="AE3817" i="5"/>
  <c r="AE2738" i="5"/>
  <c r="AE4794" i="5"/>
  <c r="AE3739" i="5"/>
  <c r="AE3045" i="5"/>
  <c r="AE3313" i="5"/>
  <c r="AE6256" i="5"/>
  <c r="AE4437" i="5"/>
  <c r="AE5013" i="5"/>
  <c r="AE4120" i="5"/>
  <c r="AE4304" i="5"/>
  <c r="AE6141" i="5"/>
  <c r="AE3542" i="5"/>
  <c r="AE5016" i="5"/>
  <c r="AE4022" i="5"/>
  <c r="AE5272" i="5"/>
  <c r="AE4723" i="5"/>
  <c r="AE3481" i="5"/>
  <c r="AE5346" i="5"/>
  <c r="AE5308" i="5"/>
  <c r="AE4081" i="5"/>
  <c r="AE4753" i="5"/>
  <c r="AE4303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3603" i="5"/>
  <c r="AE5730" i="5"/>
  <c r="AE4046" i="5"/>
  <c r="AE3718" i="5"/>
  <c r="AE3996" i="5"/>
  <c r="AE6678" i="5"/>
  <c r="AE4071" i="5"/>
  <c r="AE5418" i="5"/>
  <c r="AE7523" i="5"/>
  <c r="AE5061" i="5"/>
  <c r="AE5079" i="5"/>
  <c r="AE4948" i="5"/>
  <c r="AE6861" i="5"/>
  <c r="AE4727" i="5"/>
  <c r="AE5014" i="5"/>
  <c r="AE3729" i="5"/>
  <c r="AE601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3551" i="5"/>
  <c r="AE6333" i="5"/>
  <c r="AE4184" i="5"/>
  <c r="AE3653" i="5"/>
  <c r="AE6636" i="5"/>
  <c r="AE5558" i="5"/>
  <c r="AE5903" i="5"/>
  <c r="AE5182" i="5"/>
  <c r="AE3258" i="5"/>
  <c r="AE6689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6157" i="5"/>
  <c r="AE3370" i="5"/>
  <c r="AE4609" i="5"/>
  <c r="AE4474" i="5"/>
  <c r="AE6361" i="5"/>
  <c r="AE4429" i="5"/>
  <c r="AE6740" i="5"/>
  <c r="AE4153" i="5"/>
  <c r="AE2875" i="5"/>
  <c r="AE3240" i="5"/>
  <c r="AE5096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4015" i="5"/>
  <c r="AE4540" i="5"/>
  <c r="AE4025" i="5"/>
  <c r="AE4122" i="5"/>
  <c r="AE5979" i="5"/>
  <c r="AE6259" i="5"/>
  <c r="AE4108" i="5"/>
  <c r="AE6880" i="5"/>
  <c r="AE6451" i="5"/>
  <c r="AE6680" i="5"/>
  <c r="AE5118" i="5"/>
  <c r="AE3254" i="5"/>
  <c r="AE2544" i="5"/>
  <c r="AE4656" i="5"/>
  <c r="AE5593" i="5"/>
  <c r="AE3239" i="5"/>
  <c r="AE6067" i="5"/>
  <c r="AE4569" i="5"/>
  <c r="AE3916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509" i="5"/>
  <c r="AE6630" i="5"/>
  <c r="AE4719" i="5"/>
  <c r="AE5058" i="5"/>
  <c r="AE6463" i="5"/>
  <c r="AE3524" i="5"/>
  <c r="AE4138" i="5"/>
  <c r="AE3155" i="5"/>
  <c r="AE5163" i="5"/>
  <c r="AE5508" i="5"/>
  <c r="AE3992" i="5"/>
  <c r="AE3205" i="5"/>
  <c r="AE4754" i="5"/>
  <c r="AE4922" i="5"/>
  <c r="AE3670" i="5"/>
  <c r="AE4891" i="5"/>
  <c r="AE5930" i="5"/>
  <c r="AE3459" i="5"/>
  <c r="AE6216" i="5"/>
  <c r="AE4871" i="5"/>
  <c r="AE2660" i="5"/>
  <c r="AE4068" i="5"/>
  <c r="AE7107" i="5"/>
  <c r="AE5708" i="5"/>
  <c r="AE6578" i="5"/>
  <c r="AE5637" i="5"/>
  <c r="AE4355" i="5"/>
  <c r="AE3757" i="5"/>
  <c r="AE4494" i="5"/>
  <c r="AE4886" i="5"/>
  <c r="AE3109" i="5"/>
  <c r="AE3584" i="5"/>
  <c r="AE6044" i="5"/>
  <c r="AE3684" i="5"/>
  <c r="AE6270" i="5"/>
  <c r="AE5294" i="5"/>
  <c r="AE4257" i="5"/>
  <c r="AE6683" i="5"/>
  <c r="AE3127" i="5"/>
  <c r="AE3939" i="5"/>
  <c r="AE5248" i="5"/>
  <c r="AE6435" i="5"/>
  <c r="AE3805" i="5"/>
  <c r="AE4629" i="5"/>
  <c r="AE3347" i="5"/>
  <c r="AE4181" i="5"/>
  <c r="AE4881" i="5"/>
  <c r="AE6214" i="5"/>
  <c r="AE4222" i="5"/>
  <c r="AE4715" i="5"/>
  <c r="AE3314" i="5"/>
  <c r="AE5389" i="5"/>
  <c r="AE3202" i="5"/>
  <c r="AE4808" i="5"/>
  <c r="AE7356" i="5"/>
  <c r="AE5547" i="5"/>
  <c r="AE3073" i="5"/>
  <c r="AE3342" i="5"/>
  <c r="AE3159" i="5"/>
  <c r="AE5267" i="5"/>
  <c r="AE2832" i="5"/>
  <c r="AE5478" i="5"/>
  <c r="AE4049" i="5"/>
  <c r="AE2998" i="5"/>
  <c r="AE5948" i="5"/>
  <c r="AE5356" i="5"/>
  <c r="AE5722" i="5"/>
  <c r="AE4925" i="5"/>
  <c r="AE6716" i="5"/>
  <c r="AE4105" i="5"/>
  <c r="AE6763" i="5"/>
  <c r="AE4358" i="5"/>
  <c r="AE5134" i="5"/>
  <c r="AE6623" i="5"/>
  <c r="AE4846" i="5"/>
  <c r="AE2473" i="5"/>
  <c r="AE4245" i="5"/>
  <c r="AE3485" i="5"/>
  <c r="AE3760" i="5"/>
  <c r="AE5462" i="5"/>
  <c r="AE5680" i="5"/>
  <c r="AE6867" i="5"/>
  <c r="AE2579" i="5"/>
  <c r="AE2699" i="5"/>
  <c r="AE2357" i="5"/>
  <c r="AE6723" i="5"/>
  <c r="AE5811" i="5"/>
  <c r="AE5048" i="5"/>
  <c r="AE5663" i="5"/>
  <c r="AE6186" i="5"/>
  <c r="AE6436" i="5"/>
  <c r="AE6514" i="5"/>
  <c r="AE3037" i="5"/>
  <c r="AE3618" i="5"/>
  <c r="AE4696" i="5"/>
  <c r="AE5716" i="5"/>
  <c r="AE3303" i="5"/>
  <c r="AE5202" i="5"/>
  <c r="AE5425" i="5"/>
  <c r="AE6331" i="5"/>
  <c r="AE6057" i="5"/>
  <c r="AE5417" i="5"/>
  <c r="AE3781" i="5"/>
  <c r="AE4697" i="5"/>
  <c r="AE4675" i="5"/>
  <c r="AE5761" i="5"/>
  <c r="AE6034" i="5"/>
  <c r="AE4298" i="5"/>
  <c r="AE5902" i="5"/>
  <c r="AE4144" i="5"/>
  <c r="AE4366" i="5"/>
  <c r="AE4365" i="5"/>
  <c r="AE4239" i="5"/>
  <c r="AE5622" i="5"/>
  <c r="AE3345" i="5"/>
  <c r="AE5416" i="5"/>
  <c r="AE4619" i="5"/>
  <c r="AE4156" i="5"/>
  <c r="AE4878" i="5"/>
  <c r="AE3468" i="5"/>
  <c r="AE5647" i="5"/>
  <c r="AE6116" i="5"/>
  <c r="AE4545" i="5"/>
  <c r="AE5641" i="5"/>
  <c r="AE6933" i="5"/>
  <c r="AE3890" i="5"/>
  <c r="AE4165" i="5"/>
  <c r="AE5623" i="5"/>
  <c r="AE5187" i="5"/>
  <c r="AE5145" i="5"/>
  <c r="AE4232" i="5"/>
  <c r="AE3414" i="5"/>
  <c r="AE6145" i="5"/>
  <c r="AE4388" i="5"/>
  <c r="AE5573" i="5"/>
  <c r="AE3543" i="5"/>
  <c r="AE3279" i="5"/>
  <c r="AE5091" i="5"/>
  <c r="AE3157" i="5"/>
  <c r="AE2638" i="5"/>
  <c r="AE3748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6872" i="5"/>
  <c r="AE5400" i="5"/>
  <c r="AE7094" i="5"/>
  <c r="AE6230" i="5"/>
  <c r="AE6344" i="5"/>
  <c r="AE4070" i="5"/>
  <c r="AE3420" i="5"/>
  <c r="AE5350" i="5"/>
  <c r="AE6524" i="5"/>
  <c r="AE4615" i="5"/>
  <c r="AE656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221" i="5"/>
  <c r="AE5028" i="5"/>
  <c r="AE4127" i="5"/>
  <c r="AE5433" i="5"/>
  <c r="AE3421" i="5"/>
  <c r="AE7651" i="5"/>
  <c r="AE5599" i="5"/>
  <c r="AE5497" i="5"/>
  <c r="AE3926" i="5"/>
  <c r="AE3747" i="5"/>
  <c r="AE3426" i="5"/>
  <c r="AE6100" i="5"/>
  <c r="AE4760" i="5"/>
  <c r="AE4213" i="5"/>
  <c r="AE6369" i="5"/>
  <c r="AE3417" i="5"/>
  <c r="AE4044" i="5"/>
  <c r="AE3707" i="5"/>
  <c r="AE5792" i="5"/>
  <c r="AE5430" i="5"/>
  <c r="AE4087" i="5"/>
  <c r="AE4882" i="5"/>
  <c r="AE3164" i="5"/>
  <c r="AE5852" i="5"/>
  <c r="AE3146" i="5"/>
  <c r="AE4168" i="5"/>
  <c r="AE5177" i="5"/>
  <c r="AE4600" i="5"/>
  <c r="AE5720" i="5"/>
  <c r="AE5031" i="5"/>
  <c r="AE5509" i="5"/>
  <c r="AE4678" i="5"/>
  <c r="AE5396" i="5"/>
  <c r="AE4959" i="5"/>
  <c r="AE5082" i="5"/>
  <c r="AE5159" i="5"/>
  <c r="AE2349" i="5"/>
  <c r="AE3888" i="5"/>
  <c r="AE3193" i="5"/>
  <c r="AE3599" i="5"/>
  <c r="AE3746" i="5"/>
  <c r="AE3919" i="5"/>
  <c r="AE4551" i="5"/>
  <c r="AE3555" i="5"/>
  <c r="AE6136" i="5"/>
  <c r="AE5515" i="5"/>
  <c r="AE3791" i="5"/>
  <c r="AE3517" i="5"/>
  <c r="AE6444" i="5"/>
  <c r="AE5068" i="5"/>
  <c r="AE3096" i="5"/>
  <c r="AE5067" i="5"/>
  <c r="AE5700" i="5"/>
  <c r="AE5584" i="5"/>
  <c r="AE6395" i="5"/>
  <c r="AE6896" i="5"/>
  <c r="AE4045" i="5"/>
  <c r="AE3530" i="5"/>
  <c r="AE6078" i="5"/>
  <c r="AE4746" i="5"/>
  <c r="AE4124" i="5"/>
  <c r="AE7065" i="5"/>
  <c r="AE3007" i="5"/>
  <c r="AE4755" i="5"/>
  <c r="AE4265" i="5"/>
  <c r="AE3753" i="5"/>
  <c r="AE3962" i="5"/>
  <c r="AE5626" i="5"/>
  <c r="AE4073" i="5"/>
  <c r="AE4370" i="5"/>
  <c r="AE3354" i="5"/>
  <c r="AE6438" i="5"/>
  <c r="AE6492" i="5"/>
  <c r="AE5619" i="5"/>
  <c r="AE4263" i="5"/>
  <c r="AE4725" i="5"/>
  <c r="AE3054" i="5"/>
  <c r="AE4400" i="5"/>
  <c r="AE3494" i="5"/>
  <c r="AE5472" i="5"/>
  <c r="AE3466" i="5"/>
  <c r="AE5977" i="5"/>
  <c r="AE4747" i="5"/>
  <c r="AE5534" i="5"/>
  <c r="AE4378" i="5"/>
  <c r="AE2884" i="5"/>
  <c r="AE7068" i="5"/>
  <c r="AE6202" i="5"/>
  <c r="AE5489" i="5"/>
  <c r="AE4167" i="5"/>
  <c r="AE4104" i="5"/>
  <c r="AE3790" i="5"/>
  <c r="AE3886" i="5"/>
  <c r="AE3140" i="5"/>
  <c r="AE3921" i="5"/>
  <c r="AE5514" i="5"/>
  <c r="AE4680" i="5"/>
  <c r="AE5532" i="5"/>
  <c r="AE6099" i="5"/>
  <c r="AE3846" i="5"/>
  <c r="AE5085" i="5"/>
  <c r="AE4976" i="5"/>
  <c r="AE4095" i="5"/>
  <c r="AE4196" i="5"/>
  <c r="AE3647" i="5"/>
  <c r="AE4904" i="5"/>
  <c r="AE4716" i="5"/>
  <c r="AE4030" i="5"/>
  <c r="AE5481" i="5"/>
  <c r="AE3626" i="5"/>
  <c r="AE4802" i="5"/>
  <c r="AE3864" i="5"/>
  <c r="AE5535" i="5"/>
  <c r="AE5047" i="5"/>
  <c r="AE4636" i="5"/>
  <c r="AE3847" i="5"/>
  <c r="AE4004" i="5"/>
  <c r="AE3337" i="5"/>
  <c r="AE3874" i="5"/>
  <c r="AE5741" i="5"/>
  <c r="AE3695" i="5"/>
  <c r="AE4597" i="5"/>
  <c r="AE3754" i="5"/>
  <c r="AE3349" i="5"/>
  <c r="AE5020" i="5"/>
  <c r="AE3700" i="5"/>
  <c r="AE5328" i="5"/>
  <c r="AE5257" i="5"/>
  <c r="AE5114" i="5"/>
  <c r="AE3014" i="5"/>
  <c r="AE5025" i="5"/>
  <c r="AE4940" i="5"/>
  <c r="AE5169" i="5"/>
  <c r="AE3392" i="5"/>
  <c r="AE4266" i="5"/>
  <c r="AE3998" i="5"/>
  <c r="AE4399" i="5"/>
  <c r="AE6778" i="5"/>
  <c r="AE4469" i="5"/>
  <c r="AE5344" i="5"/>
  <c r="AE2612" i="5"/>
  <c r="AE4942" i="5"/>
  <c r="AE6989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6946" i="5"/>
  <c r="AE6154" i="5"/>
  <c r="AE3368" i="5"/>
  <c r="AE3480" i="5"/>
  <c r="AE4599" i="5"/>
  <c r="AE4483" i="5"/>
  <c r="AE6146" i="5"/>
  <c r="AE3411" i="5"/>
  <c r="AE6191" i="5"/>
  <c r="AE4040" i="5"/>
  <c r="AE4518" i="5"/>
  <c r="AE412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7394" i="5"/>
  <c r="AE3983" i="5"/>
  <c r="AE4508" i="5"/>
  <c r="AE3915" i="5"/>
  <c r="AE6221" i="5"/>
  <c r="AE4720" i="5"/>
  <c r="AE4541" i="5"/>
  <c r="AE5956" i="5"/>
  <c r="AE4093" i="5"/>
  <c r="AE3457" i="5"/>
  <c r="AE3128" i="5"/>
  <c r="AE3019" i="5"/>
  <c r="AE2722" i="5"/>
  <c r="AE4602" i="5"/>
  <c r="AE7561" i="5"/>
  <c r="AE3238" i="5"/>
  <c r="AE4199" i="5"/>
  <c r="AE5450" i="5"/>
  <c r="AE4516" i="5"/>
  <c r="AE7857" i="5"/>
  <c r="AE4416" i="5"/>
  <c r="AE4067" i="5"/>
  <c r="AE5557" i="5"/>
  <c r="AE4013" i="5"/>
  <c r="AE4837" i="5"/>
  <c r="AE4970" i="5"/>
  <c r="AE6176" i="5"/>
  <c r="AE4270" i="5"/>
  <c r="AE7043" i="5"/>
  <c r="AE5158" i="5"/>
  <c r="AE3233" i="5"/>
  <c r="AE4472" i="5"/>
  <c r="AE4635" i="5"/>
  <c r="AE3811" i="5"/>
  <c r="AE4793" i="5"/>
  <c r="AE4447" i="5"/>
  <c r="AE4195" i="5"/>
  <c r="AE5374" i="5"/>
  <c r="AE5937" i="5"/>
  <c r="AE4928" i="5"/>
  <c r="AE3625" i="5"/>
  <c r="AE3948" i="5"/>
  <c r="AE6573" i="5"/>
  <c r="AE3831" i="5"/>
  <c r="AE3569" i="5"/>
  <c r="AE4587" i="5"/>
  <c r="AE4051" i="5"/>
  <c r="AE5854" i="5"/>
  <c r="AE5964" i="5"/>
  <c r="AE4292" i="5"/>
  <c r="AE5054" i="5"/>
  <c r="AE3891" i="5"/>
  <c r="AE4009" i="5"/>
  <c r="AE3467" i="5"/>
  <c r="AE4909" i="5"/>
  <c r="AE5688" i="5"/>
  <c r="AE3563" i="5"/>
  <c r="AE4461" i="5"/>
  <c r="AE4542" i="5"/>
  <c r="AE3783" i="5"/>
  <c r="AE6695" i="5"/>
  <c r="AE4157" i="5"/>
  <c r="AE3015" i="5"/>
  <c r="AE3446" i="5"/>
  <c r="AE5431" i="5"/>
  <c r="AE5780" i="5"/>
  <c r="AE5900" i="5"/>
  <c r="AE6992" i="5"/>
  <c r="AE6566" i="5"/>
  <c r="AE3444" i="5"/>
  <c r="AE3727" i="5"/>
  <c r="AE4401" i="5"/>
  <c r="AE5467" i="5"/>
  <c r="AE4371" i="5"/>
  <c r="AE6772" i="5"/>
  <c r="AE5041" i="5"/>
  <c r="AE4133" i="5"/>
  <c r="AE4743" i="5"/>
  <c r="AE3839" i="5"/>
  <c r="AE4628" i="5"/>
  <c r="AE4861" i="5"/>
  <c r="AE4954" i="5"/>
  <c r="AE4278" i="5"/>
  <c r="AE5693" i="5"/>
  <c r="AE4972" i="5"/>
  <c r="AE3151" i="5"/>
  <c r="AE5176" i="5"/>
  <c r="AE3242" i="5"/>
  <c r="AE4175" i="5"/>
  <c r="AE4285" i="5"/>
  <c r="AE3110" i="5"/>
  <c r="AE6160" i="5"/>
  <c r="AE3963" i="5"/>
  <c r="AE4901" i="5"/>
  <c r="AE5454" i="5"/>
  <c r="AE5211" i="5"/>
  <c r="AE3605" i="5"/>
  <c r="AE4880" i="5"/>
  <c r="AE3327" i="5"/>
  <c r="AE6478" i="5"/>
  <c r="AE4337" i="5"/>
  <c r="AE4010" i="5"/>
  <c r="AE5507" i="5"/>
  <c r="AE4333" i="5"/>
  <c r="AE4180" i="5"/>
  <c r="AE4158" i="5"/>
  <c r="AE3830" i="5"/>
  <c r="AE5804" i="5"/>
  <c r="AE4476" i="5"/>
  <c r="AE3736" i="5"/>
  <c r="AE6102" i="5"/>
  <c r="AE4919" i="5"/>
  <c r="AE6557" i="5"/>
  <c r="AE5189" i="5"/>
  <c r="AE3520" i="5"/>
  <c r="AE4451" i="5"/>
  <c r="AE4857" i="5"/>
  <c r="AE4119" i="5"/>
  <c r="AE7614" i="5"/>
  <c r="AE4832" i="5"/>
  <c r="AE6459" i="5"/>
  <c r="AE5999" i="5"/>
  <c r="AE3394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6334" i="5"/>
  <c r="AE4055" i="5"/>
  <c r="AE5037" i="5"/>
  <c r="AE4106" i="5"/>
  <c r="AE4848" i="5"/>
  <c r="AE3477" i="5"/>
  <c r="AE4306" i="5"/>
  <c r="AE4375" i="5"/>
  <c r="AE4562" i="5"/>
  <c r="AE3795" i="5"/>
  <c r="AE6227" i="5"/>
  <c r="AE3114" i="5"/>
  <c r="AE3816" i="5"/>
  <c r="AE5367" i="5"/>
  <c r="AE4966" i="5"/>
  <c r="AE6027" i="5"/>
  <c r="AE6052" i="5"/>
  <c r="AE4578" i="5"/>
  <c r="AE4149" i="5"/>
  <c r="AE5951" i="5"/>
  <c r="AE4072" i="5"/>
  <c r="AE3583" i="5"/>
  <c r="AE6464" i="5"/>
  <c r="AE5190" i="5"/>
  <c r="AE4023" i="5"/>
  <c r="AE3662" i="5"/>
  <c r="AE5376" i="5"/>
  <c r="AE6220" i="5"/>
  <c r="AE6143" i="5"/>
  <c r="AE5889" i="5"/>
  <c r="AE5855" i="5"/>
  <c r="AE4209" i="5"/>
  <c r="AE5870" i="5"/>
  <c r="AE3307" i="5"/>
  <c r="AE4443" i="5"/>
  <c r="AE6928" i="5"/>
  <c r="AE4987" i="5"/>
  <c r="AE7785" i="5"/>
  <c r="AE5540" i="5"/>
  <c r="AE3522" i="5"/>
  <c r="AE5895" i="5"/>
  <c r="AE5155" i="5"/>
  <c r="AE3374" i="5"/>
  <c r="AE4491" i="5"/>
  <c r="AE4910" i="5"/>
  <c r="AE6720" i="5"/>
  <c r="AE4284" i="5"/>
  <c r="AE5684" i="5"/>
  <c r="AE5065" i="5"/>
  <c r="AE4759" i="5"/>
  <c r="AE3938" i="5"/>
  <c r="AE3751" i="5"/>
  <c r="AE5459" i="5"/>
  <c r="AE3665" i="5"/>
  <c r="AE3340" i="5"/>
  <c r="AE6736" i="5"/>
  <c r="AE4651" i="5"/>
  <c r="AE4915" i="5"/>
  <c r="AE4803" i="5"/>
  <c r="AE5916" i="5"/>
  <c r="AE4456" i="5"/>
  <c r="AE5685" i="5"/>
  <c r="AE5101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6013" i="5"/>
  <c r="AE6247" i="5"/>
  <c r="AE4789" i="5"/>
  <c r="AE3691" i="5"/>
  <c r="AE4031" i="5"/>
  <c r="AE4554" i="5"/>
  <c r="AE3170" i="5"/>
  <c r="AE4750" i="5"/>
  <c r="AE6426" i="5"/>
  <c r="AE3761" i="5"/>
  <c r="AE2865" i="5"/>
  <c r="AE5073" i="5"/>
  <c r="AE2972" i="5"/>
  <c r="AE5044" i="5"/>
  <c r="AE3988" i="5"/>
  <c r="AE4810" i="5"/>
  <c r="AE4809" i="5"/>
  <c r="AE3733" i="5"/>
  <c r="AE3329" i="5"/>
  <c r="AE6124" i="5"/>
  <c r="AE4050" i="5"/>
  <c r="AE5219" i="5"/>
  <c r="AE4453" i="5"/>
  <c r="AE3285" i="5"/>
  <c r="AE4061" i="5"/>
  <c r="AE5484" i="5"/>
  <c r="AE2787" i="5"/>
  <c r="AE3404" i="5"/>
  <c r="AE5510" i="5"/>
  <c r="AE4535" i="5"/>
  <c r="AE4549" i="5"/>
  <c r="AE6126" i="5"/>
  <c r="AE5526" i="5"/>
  <c r="AE3824" i="5"/>
  <c r="AE3556" i="5"/>
  <c r="AE3861" i="5"/>
  <c r="AE3209" i="5"/>
  <c r="AE4812" i="5"/>
  <c r="AE4842" i="5"/>
  <c r="AE5649" i="5"/>
  <c r="AE4364" i="5"/>
  <c r="AE3788" i="5"/>
  <c r="AE3762" i="5"/>
  <c r="AE3952" i="5"/>
  <c r="AE3958" i="5"/>
  <c r="AE4764" i="5"/>
  <c r="AE3971" i="5"/>
  <c r="AE6417" i="5"/>
  <c r="AE3171" i="5"/>
  <c r="AE4062" i="5"/>
  <c r="AE4058" i="5"/>
  <c r="AE6742" i="5"/>
  <c r="AE3505" i="5"/>
  <c r="AE5239" i="5"/>
  <c r="AE4546" i="5"/>
  <c r="AE4737" i="5"/>
  <c r="AE5210" i="5"/>
  <c r="AE5518" i="5"/>
  <c r="AE3489" i="5"/>
  <c r="AE4131" i="5"/>
  <c r="AE3582" i="5"/>
  <c r="AE4521" i="5"/>
  <c r="AE3300" i="5"/>
  <c r="AE4533" i="5"/>
  <c r="AE3898" i="5"/>
  <c r="AE4537" i="5"/>
  <c r="AE4566" i="5"/>
  <c r="AE5203" i="5"/>
  <c r="AE2963" i="5"/>
  <c r="AE3964" i="5"/>
  <c r="AE5297" i="5"/>
  <c r="AE4102" i="5"/>
  <c r="AE4939" i="5"/>
  <c r="AE4128" i="5"/>
  <c r="AE6366" i="5"/>
  <c r="AE3423" i="5"/>
  <c r="AE5359" i="5"/>
  <c r="AE3339" i="5"/>
  <c r="AE5235" i="5"/>
  <c r="AE6780" i="5"/>
  <c r="AE5998" i="5"/>
  <c r="AE6967" i="5"/>
  <c r="AE5580" i="5"/>
  <c r="AE4405" i="5"/>
  <c r="AE4974" i="5"/>
  <c r="AE4866" i="5"/>
  <c r="AE3994" i="5"/>
  <c r="AE3487" i="5"/>
  <c r="AE6147" i="5"/>
  <c r="AE4828" i="5"/>
  <c r="AE3508" i="5"/>
  <c r="AE5449" i="5"/>
  <c r="AE6284" i="5"/>
  <c r="AE4313" i="5"/>
  <c r="AE4449" i="5"/>
  <c r="AE5192" i="5"/>
  <c r="AE5653" i="5"/>
  <c r="AE5988" i="5"/>
  <c r="AE4632" i="5"/>
  <c r="AE571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5676" i="5"/>
  <c r="AE4807" i="5"/>
  <c r="AE5355" i="5"/>
  <c r="AE4958" i="5"/>
  <c r="AE5204" i="5"/>
  <c r="AE5026" i="5"/>
  <c r="AE5258" i="5"/>
  <c r="AE5084" i="5"/>
  <c r="AE3348" i="5"/>
  <c r="AE3001" i="5"/>
  <c r="AE4960" i="5"/>
  <c r="AE7247" i="5"/>
  <c r="AE3249" i="5"/>
  <c r="AE7688" i="5"/>
  <c r="AE4931" i="5"/>
  <c r="AE5581" i="5"/>
  <c r="AE6009" i="5"/>
  <c r="AE4613" i="5"/>
  <c r="AE5408" i="5"/>
  <c r="AE3943" i="5"/>
  <c r="AE3260" i="5"/>
  <c r="AE6406" i="5"/>
  <c r="AE3936" i="5"/>
  <c r="AE5064" i="5"/>
  <c r="AE5856" i="5"/>
  <c r="AE6061" i="5"/>
  <c r="AE5466" i="5"/>
  <c r="AE7341" i="5"/>
  <c r="AE3479" i="5"/>
  <c r="AE3991" i="5"/>
  <c r="AE5291" i="5"/>
  <c r="AE5397" i="5"/>
  <c r="AE6857" i="5"/>
  <c r="AE5038" i="5"/>
  <c r="AE3498" i="5"/>
  <c r="AE3802" i="5"/>
  <c r="AE5513" i="5"/>
  <c r="AE4898" i="5"/>
  <c r="AE4320" i="5"/>
  <c r="AE4146" i="5"/>
  <c r="AE5136" i="5"/>
  <c r="AE3284" i="5"/>
  <c r="AE3424" i="5"/>
  <c r="AE3431" i="5"/>
  <c r="AE3074" i="5"/>
  <c r="AE5086" i="5"/>
  <c r="AE5289" i="5"/>
  <c r="AE4349" i="5"/>
  <c r="AE4902" i="5"/>
  <c r="AE7665" i="5"/>
  <c r="AE6234" i="5"/>
  <c r="AE6834" i="5"/>
  <c r="AE3705" i="5"/>
  <c r="AE4360" i="5"/>
  <c r="AE5157" i="5"/>
  <c r="AE4174" i="5"/>
  <c r="AE6349" i="5"/>
  <c r="AE4538" i="5"/>
  <c r="AE6056" i="5"/>
  <c r="AE3357" i="5"/>
  <c r="AE5597" i="5"/>
  <c r="AE4373" i="5"/>
  <c r="AE3549" i="5"/>
  <c r="AE6248" i="5"/>
  <c r="AE4089" i="5"/>
  <c r="AE2958" i="5"/>
  <c r="AE7333" i="5"/>
  <c r="AE4510" i="5"/>
  <c r="AE2987" i="5"/>
  <c r="AE4460" i="5"/>
  <c r="AE5901" i="5"/>
  <c r="AE4411" i="5"/>
  <c r="AE3968" i="5"/>
  <c r="AE5750" i="5"/>
  <c r="AE3268" i="5"/>
  <c r="AE3852" i="5"/>
  <c r="AE3918" i="5"/>
  <c r="AE4564" i="5"/>
  <c r="AE6109" i="5"/>
  <c r="AE4685" i="5"/>
  <c r="AE4489" i="5"/>
  <c r="AE7408" i="5"/>
  <c r="AE5445" i="5"/>
  <c r="AE3887" i="5"/>
  <c r="AE6547" i="5"/>
  <c r="AE5360" i="5"/>
  <c r="AE4159" i="5"/>
  <c r="AE5474" i="5"/>
  <c r="AE4435" i="5"/>
  <c r="AE4423" i="5"/>
  <c r="AE4786" i="5"/>
  <c r="AE3863" i="5"/>
  <c r="AE7015" i="5"/>
  <c r="AE3710" i="5"/>
  <c r="AE3658" i="5"/>
  <c r="AE3259" i="5"/>
  <c r="AE5757" i="5"/>
  <c r="AE3545" i="5"/>
  <c r="AE3369" i="5"/>
  <c r="AE6241" i="5"/>
  <c r="AE4008" i="5"/>
  <c r="AE5735" i="5"/>
  <c r="AE5342" i="5"/>
  <c r="AE6413" i="5"/>
  <c r="AE5256" i="5"/>
  <c r="AE4512" i="5"/>
  <c r="AE3428" i="5"/>
  <c r="AE5651" i="5"/>
  <c r="AE5386" i="5"/>
  <c r="AE2691" i="5"/>
  <c r="AE4726" i="5"/>
  <c r="AE4446" i="5"/>
  <c r="AE4581" i="5"/>
  <c r="AE4519" i="5"/>
  <c r="AE6002" i="5"/>
  <c r="AE5075" i="5"/>
  <c r="AE6315" i="5"/>
  <c r="AE4164" i="5"/>
  <c r="AE6845" i="5"/>
  <c r="AE3772" i="5"/>
  <c r="AE5338" i="5"/>
  <c r="AE3562" i="5"/>
  <c r="AE6330" i="5"/>
  <c r="AE3752" i="5"/>
  <c r="AE4662" i="5"/>
  <c r="AE7083" i="5"/>
  <c r="AE4419" i="5"/>
  <c r="AE5732" i="5"/>
  <c r="AE6107" i="5"/>
  <c r="AE6581" i="5"/>
  <c r="AE3470" i="5"/>
  <c r="AE5829" i="5"/>
  <c r="AE4671" i="5"/>
  <c r="AE3408" i="5"/>
  <c r="AE4571" i="5"/>
  <c r="AE6910" i="5"/>
  <c r="AE4672" i="5"/>
  <c r="AE5635" i="5"/>
  <c r="AE4631" i="5"/>
  <c r="AE4297" i="5"/>
  <c r="AE7291" i="5"/>
  <c r="AE4606" i="5"/>
  <c r="AE3896" i="5"/>
  <c r="AE2929" i="5"/>
  <c r="AE6562" i="5"/>
  <c r="AE7501" i="5"/>
  <c r="AE7200" i="5"/>
  <c r="AE6011" i="5"/>
  <c r="AE6682" i="5"/>
  <c r="AE3294" i="5"/>
  <c r="AE5394" i="5"/>
  <c r="AE5549" i="5"/>
  <c r="AE2854" i="5"/>
  <c r="AE7422" i="5"/>
  <c r="AE5838" i="5"/>
  <c r="AE3977" i="5"/>
  <c r="AE3024" i="5"/>
  <c r="AE7219" i="5"/>
  <c r="AE3003" i="5"/>
  <c r="AE2831" i="5"/>
  <c r="AE3794" i="5"/>
  <c r="AE4268" i="5"/>
  <c r="AE5130" i="5"/>
  <c r="AE4054" i="5"/>
  <c r="AE3572" i="5"/>
  <c r="AE7444" i="5"/>
  <c r="AE4026" i="5"/>
  <c r="AE5583" i="5"/>
  <c r="AE7560" i="5"/>
  <c r="AE7020" i="5"/>
  <c r="AE3264" i="5"/>
  <c r="AE5310" i="5"/>
  <c r="AE4182" i="5"/>
  <c r="AE4125" i="5"/>
  <c r="AE5071" i="5"/>
  <c r="AE3540" i="5"/>
  <c r="AE5974" i="5"/>
  <c r="AE3586" i="5"/>
  <c r="AE5105" i="5"/>
  <c r="AE5103" i="5"/>
  <c r="AE7564" i="5"/>
  <c r="AE4728" i="5"/>
  <c r="AE7507" i="5"/>
  <c r="AE3440" i="5"/>
  <c r="AE3570" i="5"/>
  <c r="AE7013" i="5"/>
  <c r="AE3859" i="5"/>
  <c r="AE6279" i="5"/>
  <c r="AE5936" i="5"/>
  <c r="AE4395" i="5"/>
  <c r="AE6400" i="5"/>
  <c r="AE5600" i="5"/>
  <c r="AE4236" i="5"/>
  <c r="AE7089" i="5"/>
  <c r="AE4574" i="5"/>
  <c r="AE4064" i="5"/>
  <c r="AE3125" i="5"/>
  <c r="AE4115" i="5"/>
  <c r="AE3416" i="5"/>
  <c r="AE5003" i="5"/>
  <c r="AE5699" i="5"/>
  <c r="AE8756" i="5"/>
  <c r="AE6670" i="5"/>
  <c r="AE5220" i="5"/>
  <c r="AE3758" i="5"/>
  <c r="AE5337" i="5"/>
  <c r="AE8009" i="5"/>
  <c r="AE4850" i="5"/>
  <c r="AE7204" i="5"/>
  <c r="AE3398" i="5"/>
  <c r="AE5504" i="5"/>
  <c r="AE5175" i="5"/>
  <c r="AE3703" i="5"/>
  <c r="AE7021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332" i="5"/>
  <c r="AE6150" i="5"/>
  <c r="AE6185" i="5"/>
  <c r="AE5785" i="5"/>
  <c r="AE3178" i="5"/>
  <c r="AE4343" i="5"/>
  <c r="AE4768" i="5"/>
  <c r="AE3634" i="5"/>
  <c r="AE4773" i="5"/>
  <c r="AE7170" i="5"/>
  <c r="AE3840" i="5"/>
  <c r="AE5388" i="5"/>
  <c r="AE7301" i="5"/>
  <c r="AE5148" i="5"/>
  <c r="AE5233" i="5"/>
  <c r="AE6237" i="5"/>
  <c r="AE4496" i="5"/>
  <c r="AE4702" i="5"/>
  <c r="AE6745" i="5"/>
  <c r="AE3912" i="5"/>
  <c r="AE6342" i="5"/>
  <c r="AE2777" i="5"/>
  <c r="AE5636" i="5"/>
  <c r="AE6384" i="5"/>
  <c r="AE3474" i="5"/>
  <c r="AE4945" i="5"/>
  <c r="AE5473" i="5"/>
  <c r="AE3876" i="5"/>
  <c r="AE3924" i="5"/>
  <c r="AE3954" i="5"/>
  <c r="AE5763" i="5"/>
  <c r="AE3946" i="5"/>
  <c r="AE3502" i="5"/>
  <c r="AE7840" i="5"/>
  <c r="AE2949" i="5"/>
  <c r="AE5905" i="5"/>
  <c r="AE7674" i="5"/>
  <c r="AE5245" i="5"/>
  <c r="AE4851" i="5"/>
  <c r="AE3283" i="5"/>
  <c r="AE4150" i="5"/>
  <c r="AE3822" i="5"/>
  <c r="AE5017" i="5"/>
  <c r="AE5798" i="5"/>
  <c r="AE3236" i="5"/>
  <c r="AE4353" i="5"/>
  <c r="AE5254" i="5"/>
  <c r="AE4704" i="5"/>
  <c r="AE4250" i="5"/>
  <c r="AE7848" i="5"/>
  <c r="AE7338" i="5"/>
  <c r="AE4733" i="5"/>
  <c r="AE4248" i="5"/>
  <c r="AE3633" i="5"/>
  <c r="AE4394" i="5"/>
  <c r="AE3825" i="5"/>
  <c r="AE3145" i="5"/>
  <c r="AE5223" i="5"/>
  <c r="AE5655" i="5"/>
  <c r="AE5867" i="5"/>
  <c r="AE8124" i="5"/>
  <c r="AE3904" i="5"/>
  <c r="AE4219" i="5"/>
  <c r="AE3117" i="5"/>
  <c r="AE5671" i="5"/>
  <c r="AE6644" i="5"/>
  <c r="AE4286" i="5"/>
  <c r="AE8412" i="5"/>
  <c r="AE6118" i="5"/>
  <c r="AE5329" i="5"/>
  <c r="AE5496" i="5"/>
  <c r="AE5607" i="5"/>
  <c r="AE7605" i="5"/>
  <c r="AE3475" i="5"/>
  <c r="AE3282" i="5"/>
  <c r="AE5021" i="5"/>
  <c r="AE3158" i="5"/>
  <c r="AE3532" i="5"/>
  <c r="AE7036" i="5"/>
  <c r="AE3132" i="5"/>
  <c r="AE6439" i="5"/>
  <c r="AE2874" i="5"/>
  <c r="AE3017" i="5"/>
  <c r="AE6490" i="5"/>
  <c r="AE6015" i="5"/>
  <c r="AE3441" i="5"/>
  <c r="AE3740" i="5"/>
  <c r="AE4493" i="5"/>
  <c r="AE3669" i="5"/>
  <c r="AE4406" i="5"/>
  <c r="AE6496" i="5"/>
  <c r="AE3196" i="5"/>
  <c r="AE5172" i="5"/>
  <c r="AE3596" i="5"/>
  <c r="AE4342" i="5"/>
  <c r="AE4745" i="5"/>
  <c r="AE5983" i="5"/>
  <c r="AE4398" i="5"/>
  <c r="AE6777" i="5"/>
  <c r="AE5672" i="5"/>
  <c r="AE5317" i="5"/>
  <c r="AE3360" i="5"/>
  <c r="AE4544" i="5"/>
  <c r="AE5336" i="5"/>
  <c r="AE5420" i="5"/>
  <c r="AE3893" i="5"/>
  <c r="AE6990" i="5"/>
  <c r="AE3445" i="5"/>
  <c r="AE3271" i="5"/>
  <c r="AE4989" i="5"/>
  <c r="AE6632" i="5"/>
  <c r="AE5409" i="5"/>
  <c r="AE3768" i="5"/>
  <c r="AE4843" i="5"/>
  <c r="AE3371" i="5"/>
  <c r="AE3841" i="5"/>
  <c r="AE5538" i="5"/>
  <c r="AE4563" i="5"/>
  <c r="AE7337" i="5"/>
  <c r="AE5133" i="5"/>
  <c r="AE6112" i="5"/>
  <c r="AE5018" i="5"/>
  <c r="AE3287" i="5"/>
  <c r="AE3731" i="5"/>
  <c r="AE5664" i="5"/>
  <c r="AE3072" i="5"/>
  <c r="AE3169" i="5"/>
  <c r="AE5236" i="5"/>
  <c r="AE3495" i="5"/>
  <c r="AE5939" i="5"/>
  <c r="AE4963" i="5"/>
  <c r="AE7332" i="5"/>
  <c r="AE5398" i="5"/>
  <c r="AE3591" i="5"/>
  <c r="AE3848" i="5"/>
  <c r="AE5768" i="5"/>
  <c r="AE6955" i="5"/>
  <c r="AE6243" i="5"/>
  <c r="AE6489" i="5"/>
  <c r="AE4499" i="5"/>
  <c r="AE6026" i="5"/>
  <c r="AE4583" i="5"/>
  <c r="AE5275" i="5"/>
  <c r="AE3527" i="5"/>
  <c r="AE6079" i="5"/>
  <c r="AE6123" i="5"/>
  <c r="AE3273" i="5"/>
  <c r="AE8202" i="5"/>
  <c r="AE3366" i="5"/>
  <c r="AE3095" i="5"/>
  <c r="AE3141" i="5"/>
  <c r="AE2964" i="5"/>
  <c r="AE3722" i="5"/>
  <c r="AE7244" i="5"/>
  <c r="AE4986" i="5"/>
  <c r="AE6433" i="5"/>
  <c r="AE6507" i="5"/>
  <c r="AE5319" i="5"/>
  <c r="AE3235" i="5"/>
  <c r="AE6615" i="5"/>
  <c r="AE4888" i="5"/>
  <c r="AE4985" i="5"/>
  <c r="AE4330" i="5"/>
  <c r="E10004" i="5" l="1"/>
  <c r="D10004" i="5"/>
  <c r="AE6609" i="5"/>
  <c r="AE5390" i="5"/>
  <c r="AE6287" i="5"/>
  <c r="AE6043" i="5"/>
  <c r="AE6434" i="5"/>
  <c r="AE7343" i="5"/>
  <c r="AE7191" i="5"/>
  <c r="AE6650" i="5"/>
  <c r="AE7431" i="5"/>
  <c r="AE6142" i="5"/>
  <c r="AE5656" i="5"/>
  <c r="AE5869" i="5"/>
  <c r="AE7992" i="5"/>
  <c r="AE6468" i="5"/>
  <c r="AE6536" i="5"/>
  <c r="AE7221" i="5"/>
  <c r="AE6280" i="5"/>
  <c r="AE6758" i="5"/>
  <c r="AE7861" i="5"/>
  <c r="AE6801" i="5"/>
  <c r="AE7317" i="5"/>
  <c r="AE6228" i="5"/>
  <c r="AE5801" i="5"/>
  <c r="AE7269" i="5"/>
  <c r="AE7115" i="5"/>
  <c r="AE5844" i="5"/>
  <c r="AE6568" i="5"/>
  <c r="AE5480" i="5"/>
  <c r="AE7040" i="5"/>
  <c r="AE6969" i="5"/>
  <c r="AE6601" i="5"/>
  <c r="AE7656" i="5"/>
  <c r="AE5309" i="5"/>
  <c r="AE5644" i="5"/>
  <c r="AE5541" i="5"/>
  <c r="AE5543" i="5"/>
  <c r="AE6665" i="5"/>
  <c r="AE6783" i="5"/>
  <c r="AE6869" i="5"/>
  <c r="AE5833" i="5"/>
  <c r="AE5099" i="5"/>
  <c r="AE7955" i="5"/>
  <c r="AE6322" i="5"/>
  <c r="AE6048" i="5"/>
  <c r="AE5052" i="5"/>
  <c r="AE6836" i="5"/>
  <c r="AE6477" i="5"/>
  <c r="AE7027" i="5"/>
  <c r="AE7786" i="5"/>
  <c r="AE8229" i="5"/>
  <c r="AE6089" i="5"/>
  <c r="AE6325" i="5"/>
  <c r="AE7158" i="5"/>
  <c r="AE7123" i="5"/>
  <c r="AE7521" i="5"/>
  <c r="AE6544" i="5"/>
  <c r="AE5492" i="5"/>
  <c r="AE5864" i="5"/>
  <c r="AE6155" i="5"/>
  <c r="AE7414" i="5"/>
  <c r="AE5322" i="5"/>
  <c r="AE7242" i="5"/>
  <c r="AE6086" i="5"/>
  <c r="AE5023" i="5"/>
  <c r="AE7942" i="5"/>
  <c r="AE7528" i="5"/>
  <c r="AE6246" i="5"/>
  <c r="AE7045" i="5"/>
  <c r="AE5813" i="5"/>
  <c r="AE6938" i="5"/>
  <c r="AE6988" i="5"/>
  <c r="AE6895" i="5"/>
  <c r="AE5331" i="5"/>
  <c r="AE7248" i="5"/>
  <c r="AE7326" i="5"/>
  <c r="AE5851" i="5"/>
  <c r="AE7095" i="5"/>
  <c r="AE7900" i="5"/>
  <c r="AE7730" i="5"/>
  <c r="AE7122" i="5"/>
  <c r="AE6958" i="5"/>
  <c r="AE6966" i="5"/>
  <c r="AE7372" i="5"/>
  <c r="AE8682" i="5"/>
  <c r="AE7767" i="5"/>
  <c r="AE6873" i="5"/>
  <c r="AE7673" i="5"/>
  <c r="AE7494" i="5"/>
  <c r="AE7533" i="5"/>
  <c r="AE6443" i="5"/>
  <c r="AE5479" i="5"/>
  <c r="AE7911" i="5"/>
  <c r="AE7195" i="5"/>
  <c r="AE5088" i="5"/>
  <c r="AE8321" i="5"/>
  <c r="AE6796" i="5"/>
  <c r="AE6313" i="5"/>
  <c r="AE6976" i="5"/>
  <c r="AE6787" i="5"/>
  <c r="AE6261" i="5"/>
  <c r="AE6321" i="5"/>
  <c r="AE7724" i="5"/>
  <c r="AE5323" i="5"/>
  <c r="AE6266" i="5"/>
  <c r="AE5892" i="5"/>
  <c r="AE6452" i="5"/>
  <c r="AE7017" i="5"/>
  <c r="AE6194" i="5"/>
  <c r="AE6454" i="5"/>
  <c r="AE7770" i="5"/>
  <c r="AE6399" i="5"/>
  <c r="AE6324" i="5"/>
  <c r="AE5756" i="5"/>
  <c r="AE6403" i="5"/>
  <c r="AE8992" i="5"/>
  <c r="AE7563" i="5"/>
  <c r="AE6098" i="5"/>
  <c r="AE6119" i="5"/>
  <c r="AE7388" i="5"/>
  <c r="AE6770" i="5"/>
  <c r="AE7536" i="5"/>
  <c r="AE5630" i="5"/>
  <c r="AE6994" i="5"/>
  <c r="AE6549" i="5"/>
  <c r="AE6897" i="5"/>
  <c r="AE5968" i="5"/>
  <c r="AE6739" i="5"/>
  <c r="AE6213" i="5"/>
  <c r="AE6922" i="5"/>
  <c r="AE5975" i="5"/>
  <c r="AE8373" i="5"/>
  <c r="AE6952" i="5"/>
  <c r="AE7477" i="5"/>
  <c r="AE7097" i="5"/>
  <c r="AE4875" i="5"/>
  <c r="AE7882" i="5"/>
  <c r="AE6181" i="5"/>
  <c r="AE6128" i="5"/>
  <c r="AE5947" i="5"/>
  <c r="AE7104" i="5"/>
  <c r="AE6168" i="5"/>
  <c r="AE6470" i="5"/>
  <c r="AE7541" i="5"/>
  <c r="AE6563" i="5"/>
  <c r="AE7039" i="5"/>
  <c r="AE7610" i="5"/>
  <c r="AE6991" i="5"/>
  <c r="AE7702" i="5"/>
  <c r="AE7139" i="5"/>
  <c r="AE6708" i="5"/>
  <c r="AE6372" i="5"/>
  <c r="AE6311" i="5"/>
  <c r="AE7436" i="5"/>
  <c r="AE7540" i="5"/>
  <c r="AE5784" i="5"/>
  <c r="AE5808" i="5"/>
  <c r="AE6937" i="5"/>
  <c r="AE8028" i="5"/>
  <c r="AE5519" i="5"/>
  <c r="AE8357" i="5"/>
  <c r="AE6765" i="5"/>
  <c r="AE4763" i="5"/>
  <c r="AE5849" i="5"/>
  <c r="AE6293" i="5"/>
  <c r="AE7784" i="5"/>
  <c r="AE6904" i="5"/>
  <c r="AE6853" i="5"/>
  <c r="AE5640" i="5"/>
  <c r="AE6074" i="5"/>
  <c r="AE6504" i="5"/>
  <c r="AE7622" i="5"/>
  <c r="AE6376" i="5"/>
  <c r="AE6422" i="5"/>
  <c r="AE7309" i="5"/>
  <c r="AE7732" i="5"/>
  <c r="AE6743" i="5"/>
  <c r="AE7545" i="5"/>
  <c r="AE7928" i="5"/>
  <c r="AE5382" i="5"/>
  <c r="AE6702" i="5"/>
  <c r="AE6639" i="5"/>
  <c r="AE6974" i="5"/>
  <c r="AE7457" i="5"/>
  <c r="AE6358" i="5"/>
  <c r="AE7535" i="5"/>
  <c r="AE7827" i="5"/>
  <c r="AE9661" i="5"/>
  <c r="AE7518" i="5"/>
  <c r="AE7432" i="5"/>
  <c r="AE6304" i="5"/>
  <c r="AE7979" i="5"/>
  <c r="AE6045" i="5"/>
  <c r="AE7066" i="5"/>
  <c r="AE8180" i="5"/>
  <c r="AE5715" i="5"/>
  <c r="AE5596" i="5"/>
  <c r="AE8257" i="5"/>
  <c r="AE6886" i="5"/>
  <c r="AE6255" i="5"/>
  <c r="AE6888" i="5"/>
  <c r="AE7460" i="5"/>
  <c r="AE6673" i="5"/>
  <c r="AE7057" i="5"/>
  <c r="AE7290" i="5"/>
  <c r="AE7117" i="5"/>
  <c r="AE6616" i="5"/>
  <c r="AE5312" i="5"/>
  <c r="AE8567" i="5"/>
  <c r="AE8038" i="5"/>
  <c r="AE5711" i="5"/>
  <c r="AE6808" i="5"/>
  <c r="AE7728" i="5"/>
  <c r="AE8094" i="5"/>
  <c r="AE6082" i="5"/>
  <c r="AE6730" i="5"/>
  <c r="AE6878" i="5"/>
  <c r="AE6913" i="5"/>
  <c r="AE7329" i="5"/>
  <c r="AE7733" i="5"/>
  <c r="AE6495" i="5"/>
  <c r="AE5793" i="5"/>
  <c r="AE5036" i="5"/>
  <c r="AE5850" i="5"/>
  <c r="AE8407" i="5"/>
  <c r="AE5749" i="5"/>
  <c r="AE7236" i="5"/>
  <c r="AE6652" i="5"/>
  <c r="AE7257" i="5"/>
  <c r="AE6028" i="5"/>
  <c r="AE8098" i="5"/>
  <c r="AE5748" i="5"/>
  <c r="AE7359" i="5"/>
  <c r="AE6138" i="5"/>
  <c r="AE6871" i="5"/>
  <c r="AE6799" i="5"/>
  <c r="AE6795" i="5"/>
  <c r="AE5279" i="5"/>
  <c r="AE6749" i="5"/>
  <c r="AE8773" i="5"/>
  <c r="AE7997" i="5"/>
  <c r="AE5990" i="5"/>
  <c r="AE5694" i="5"/>
  <c r="AE8952" i="5"/>
  <c r="AE7525" i="5"/>
  <c r="AE7743" i="5"/>
  <c r="AE7670" i="5"/>
  <c r="AE6648" i="5"/>
  <c r="AE7948" i="5"/>
  <c r="AE6838" i="5"/>
  <c r="AE7147" i="5"/>
  <c r="AE5973" i="5"/>
  <c r="AE8005" i="5"/>
  <c r="AE4192" i="5"/>
  <c r="AE8930" i="5"/>
  <c r="AE7613" i="5"/>
  <c r="AE6357" i="5"/>
  <c r="AE7740" i="5"/>
  <c r="AE8161" i="5"/>
  <c r="AE8550" i="5"/>
  <c r="AE6548" i="5"/>
  <c r="AE6440" i="5"/>
  <c r="AE7044" i="5"/>
  <c r="AE6920" i="5"/>
  <c r="AE6003" i="5"/>
  <c r="AE6703" i="5"/>
  <c r="AE7324" i="5"/>
  <c r="AE5499" i="5"/>
  <c r="AE4892" i="5"/>
  <c r="AE7755" i="5"/>
  <c r="AE7321" i="5"/>
  <c r="AE5777" i="5"/>
  <c r="AE7296" i="5"/>
  <c r="AE6187" i="5"/>
  <c r="AE6714" i="5"/>
  <c r="AE6556" i="5"/>
  <c r="AE6842" i="5"/>
  <c r="AE7162" i="5"/>
  <c r="AE8854" i="5"/>
  <c r="AE8732" i="5"/>
  <c r="AE7717" i="5"/>
  <c r="AE5705" i="5"/>
  <c r="AE8464" i="5"/>
  <c r="AE7111" i="5"/>
  <c r="AE5842" i="5"/>
  <c r="AE7245" i="5"/>
  <c r="AE8165" i="5"/>
  <c r="AE8410" i="5"/>
  <c r="AE6513" i="5"/>
  <c r="AE5766" i="5"/>
  <c r="AE6876" i="5"/>
  <c r="AE7156" i="5"/>
  <c r="AE7355" i="5"/>
  <c r="AE6987" i="5"/>
  <c r="AE8501" i="5"/>
  <c r="AE6841" i="5"/>
  <c r="AE4834" i="5"/>
  <c r="AE7230" i="5"/>
  <c r="AE5321" i="5"/>
  <c r="AE8272" i="5"/>
  <c r="AE7643" i="5"/>
  <c r="AE5057" i="5"/>
  <c r="AE5642" i="5"/>
  <c r="AE7051" i="5"/>
  <c r="AE5364" i="5"/>
  <c r="AE7400" i="5"/>
  <c r="AE7397" i="5"/>
  <c r="AE6272" i="5"/>
  <c r="AE8006" i="5"/>
  <c r="AE5393" i="5"/>
  <c r="AE7206" i="5"/>
  <c r="AE7654" i="5"/>
  <c r="AE8080" i="5"/>
  <c r="AE7492" i="5"/>
  <c r="AE7250" i="5"/>
  <c r="AE5228" i="5"/>
  <c r="AE6905" i="5"/>
  <c r="AE5339" i="5"/>
  <c r="AE6432" i="5"/>
  <c r="AE6245" i="5"/>
  <c r="AE8269" i="5"/>
  <c r="AE6402" i="5"/>
  <c r="AE6196" i="5"/>
  <c r="AE7283" i="5"/>
  <c r="AE7392" i="5"/>
  <c r="AE7986" i="5"/>
  <c r="AE6362" i="5"/>
  <c r="AE7624" i="5"/>
  <c r="AE6189" i="5"/>
  <c r="AE5717" i="5"/>
  <c r="AE8175" i="5"/>
  <c r="AE8223" i="5"/>
  <c r="AE8204" i="5"/>
  <c r="AE7438" i="5"/>
  <c r="AE7380" i="5"/>
  <c r="AE8465" i="5"/>
  <c r="AE7113" i="5"/>
  <c r="AE6887" i="5"/>
  <c r="AE7251" i="5"/>
  <c r="AE7026" i="5"/>
  <c r="AE7833" i="5"/>
  <c r="AE6685" i="5"/>
  <c r="AE7933" i="5"/>
  <c r="AE6088" i="5"/>
  <c r="AE6985" i="5"/>
  <c r="AE8014" i="5"/>
  <c r="AE7795" i="5"/>
  <c r="AE7714" i="5"/>
  <c r="AE7973" i="5"/>
  <c r="AE6981" i="5"/>
  <c r="AE6690" i="5"/>
  <c r="AE5214" i="5"/>
  <c r="AE6699" i="5"/>
  <c r="AE7096" i="5"/>
  <c r="AE6225" i="5"/>
  <c r="AE5738" i="5"/>
  <c r="AE6316" i="5"/>
  <c r="AE5754" i="5"/>
  <c r="AE8548" i="5"/>
  <c r="AE8008" i="5"/>
  <c r="AE8329" i="5"/>
  <c r="AE5494" i="5"/>
  <c r="AE7636" i="5"/>
  <c r="AE6534" i="5"/>
  <c r="AE6314" i="5"/>
  <c r="AE8010" i="5"/>
  <c r="AE8822" i="5"/>
  <c r="AE6844" i="5"/>
  <c r="AE7035" i="5"/>
  <c r="AE5567" i="5"/>
  <c r="AE8479" i="5"/>
  <c r="AE4839" i="5"/>
  <c r="AE6579" i="5"/>
  <c r="AE6219" i="5"/>
  <c r="AE6688" i="5"/>
  <c r="AE9321" i="5"/>
  <c r="AE8453" i="5"/>
  <c r="AE6180" i="5"/>
  <c r="AE6646" i="5"/>
  <c r="AE6268" i="5"/>
  <c r="AE6488" i="5"/>
  <c r="AE5880" i="5"/>
  <c r="AE7621" i="5"/>
  <c r="AE6824" i="5"/>
  <c r="AE5781" i="5"/>
  <c r="AE7302" i="5"/>
  <c r="AE7233" i="5"/>
  <c r="AE8905" i="5"/>
  <c r="AE7493" i="5"/>
  <c r="AE6192" i="5"/>
  <c r="AE8319" i="5"/>
  <c r="AE7270" i="5"/>
  <c r="AE9127" i="5"/>
  <c r="AE8820" i="5"/>
  <c r="AE5980" i="5"/>
  <c r="AE6475" i="5"/>
  <c r="AE6161" i="5"/>
  <c r="AE6035" i="5"/>
  <c r="AE8884" i="5"/>
  <c r="AE8191" i="5"/>
  <c r="AE6977" i="5"/>
  <c r="AE7152" i="5"/>
  <c r="AE5395" i="5"/>
  <c r="AE7213" i="5"/>
  <c r="AE7466" i="5"/>
  <c r="AE7775" i="5"/>
  <c r="AE8000" i="5"/>
  <c r="AE6594" i="5"/>
  <c r="AE7789" i="5"/>
  <c r="AE6383" i="5"/>
  <c r="AE8503" i="5"/>
  <c r="AE7196" i="5"/>
  <c r="AE6820" i="5"/>
  <c r="AE6140" i="5"/>
  <c r="AE8244" i="5"/>
  <c r="AE6409" i="5"/>
  <c r="AE6882" i="5"/>
  <c r="AE8071" i="5"/>
  <c r="AE8122" i="5"/>
  <c r="AE7315" i="5"/>
  <c r="AE5830" i="5"/>
  <c r="AE8033" i="5"/>
  <c r="AE6973" i="5"/>
  <c r="AE8157" i="5"/>
  <c r="AE7178" i="5"/>
  <c r="AE8143" i="5"/>
  <c r="AE7606" i="5"/>
  <c r="AE4588" i="5"/>
  <c r="AE8109" i="5"/>
  <c r="AE7067" i="5"/>
  <c r="AE5963" i="5"/>
  <c r="AE9444" i="5"/>
  <c r="AE8395" i="5"/>
  <c r="AE5051" i="5"/>
  <c r="AE7055" i="5"/>
  <c r="AE5265" i="5"/>
  <c r="AE6651" i="5"/>
  <c r="AE5662" i="5"/>
  <c r="AE5208" i="5"/>
  <c r="AE6494" i="5"/>
  <c r="AE6710" i="5"/>
  <c r="AE7185" i="5"/>
  <c r="AE6500" i="5"/>
  <c r="AE7584" i="5"/>
  <c r="AE6295" i="5"/>
  <c r="AE7712" i="5"/>
  <c r="AE6340" i="5"/>
  <c r="AE6275" i="5"/>
  <c r="AE7766" i="5"/>
  <c r="AE6336" i="5"/>
  <c r="AE6533" i="5"/>
  <c r="AE7138" i="5"/>
  <c r="AE7510" i="5"/>
  <c r="AE4930" i="5"/>
  <c r="AE6617" i="5"/>
  <c r="AE6062" i="5"/>
  <c r="AE7357" i="5"/>
  <c r="AE5860" i="5"/>
  <c r="AE7499" i="5"/>
  <c r="AE6484" i="5"/>
  <c r="AE7205" i="5"/>
  <c r="AE7835" i="5"/>
  <c r="AE6929" i="5"/>
  <c r="AE6327" i="5"/>
  <c r="AE8222" i="5"/>
  <c r="AE4790" i="5"/>
  <c r="AE5436" i="5"/>
  <c r="AE5555" i="5"/>
  <c r="AE6631" i="5"/>
  <c r="AE7496" i="5"/>
  <c r="AE5539" i="5"/>
  <c r="AE7159" i="5"/>
  <c r="AE7131" i="5"/>
  <c r="AE9091" i="5"/>
  <c r="AE7292" i="5"/>
  <c r="AE8097" i="5"/>
  <c r="AE6023" i="5"/>
  <c r="AE6672" i="5"/>
  <c r="AE4874" i="5"/>
  <c r="B10005" i="5" l="1"/>
  <c r="J10004" i="5"/>
  <c r="N10004" i="5" l="1"/>
  <c r="O10004" i="5" s="1"/>
  <c r="W10004" i="5"/>
  <c r="F10004" i="5" s="1"/>
  <c r="C10005" i="5"/>
  <c r="D10005" i="5" l="1"/>
  <c r="E10005" i="5"/>
  <c r="P10004" i="5"/>
  <c r="J10005" i="5" l="1"/>
  <c r="B10006" i="5"/>
  <c r="N10005" i="5" l="1"/>
  <c r="O10005" i="5" s="1"/>
  <c r="W10005" i="5"/>
  <c r="F10005" i="5" s="1"/>
  <c r="C10006" i="5"/>
  <c r="D10006" i="5" l="1"/>
  <c r="E10006" i="5"/>
  <c r="P10005" i="5"/>
  <c r="B10007" i="5" l="1"/>
  <c r="J10006" i="5"/>
  <c r="C10007" i="5" l="1"/>
  <c r="N10006" i="5"/>
  <c r="O10006" i="5" s="1"/>
  <c r="W10006" i="5"/>
  <c r="F10006" i="5" s="1"/>
  <c r="P10006" i="5" l="1"/>
  <c r="E10007" i="5"/>
  <c r="J10007" i="5"/>
  <c r="D10007" i="5"/>
  <c r="N10007" i="5" l="1"/>
  <c r="O10007" i="5" s="1"/>
  <c r="W10007" i="5"/>
  <c r="F10007" i="5" s="1"/>
  <c r="B10008" i="5"/>
  <c r="C10008" i="5" l="1"/>
  <c r="P10007" i="5"/>
  <c r="D10008" i="5" l="1"/>
  <c r="E10008" i="5"/>
  <c r="J10008" i="5" l="1"/>
  <c r="B10009" i="5"/>
  <c r="C10009" i="5" l="1"/>
  <c r="N10008" i="5"/>
  <c r="O10008" i="5" s="1"/>
  <c r="W10008" i="5"/>
  <c r="F10008" i="5" s="1"/>
  <c r="P10008" i="5" l="1"/>
  <c r="D10009" i="5"/>
  <c r="E10009" i="5"/>
  <c r="B10010" i="5" l="1"/>
  <c r="J10009" i="5"/>
  <c r="N10009" i="5" l="1"/>
  <c r="O10009" i="5" s="1"/>
  <c r="W10009" i="5"/>
  <c r="F10009" i="5" s="1"/>
  <c r="C10010" i="5"/>
  <c r="D10010" i="5" l="1"/>
  <c r="E10010" i="5"/>
  <c r="P10009" i="5"/>
  <c r="B10011" i="5" l="1"/>
  <c r="J10010" i="5"/>
  <c r="C10011" i="5" l="1"/>
  <c r="N10010" i="5"/>
  <c r="O10010" i="5" s="1"/>
  <c r="W10010" i="5"/>
  <c r="F10010" i="5" s="1"/>
  <c r="D10011" i="5" l="1"/>
  <c r="E10011" i="5"/>
  <c r="P10010" i="5"/>
  <c r="J10011" i="5" l="1"/>
  <c r="B10012" i="5"/>
  <c r="C10012" i="5" l="1"/>
  <c r="N10011" i="5"/>
  <c r="O10011" i="5" s="1"/>
  <c r="W10011" i="5"/>
  <c r="F10011" i="5" s="1"/>
  <c r="P10011" i="5" l="1"/>
  <c r="E10012" i="5"/>
  <c r="D10012" i="5"/>
  <c r="B10013" i="5" l="1"/>
  <c r="J10012" i="5"/>
  <c r="N10012" i="5" l="1"/>
  <c r="O10012" i="5" s="1"/>
  <c r="W10012" i="5"/>
  <c r="F10012" i="5" s="1"/>
  <c r="C10013" i="5"/>
  <c r="D10013" i="5" l="1"/>
  <c r="E10013" i="5"/>
  <c r="J10013" i="5"/>
  <c r="P10012" i="5"/>
  <c r="N10013" i="5" l="1"/>
  <c r="O10013" i="5" s="1"/>
  <c r="W10013" i="5"/>
  <c r="F10013" i="5" s="1"/>
  <c r="B10014" i="5"/>
  <c r="P10013" i="5" l="1"/>
  <c r="C10014" i="5"/>
  <c r="D10014" i="5" l="1"/>
  <c r="E10014" i="5"/>
  <c r="J10014" i="5"/>
  <c r="N10014" i="5" l="1"/>
  <c r="O10014" i="5" s="1"/>
  <c r="W10014" i="5"/>
  <c r="F10014" i="5" s="1"/>
  <c r="B10015" i="5"/>
  <c r="C10015" i="5" l="1"/>
  <c r="P10014" i="5"/>
  <c r="E10015" i="5" l="1"/>
  <c r="D10015" i="5"/>
  <c r="J10015" i="5" l="1"/>
  <c r="B10016" i="5"/>
  <c r="C10016" i="5" l="1"/>
  <c r="N10015" i="5"/>
  <c r="O10015" i="5" s="1"/>
  <c r="W10015" i="5"/>
  <c r="F10015" i="5" s="1"/>
  <c r="P10015" i="5" l="1"/>
  <c r="E10016" i="5"/>
  <c r="D10016" i="5"/>
  <c r="J10016" i="5" l="1"/>
  <c r="B10017" i="5"/>
  <c r="C10017" i="5" l="1"/>
  <c r="N10016" i="5"/>
  <c r="O10016" i="5" s="1"/>
  <c r="W10016" i="5"/>
  <c r="F10016" i="5" s="1"/>
  <c r="P10016" i="5" l="1"/>
  <c r="E10017" i="5"/>
  <c r="J10017" i="5"/>
  <c r="D10017" i="5"/>
  <c r="N10017" i="5" l="1"/>
  <c r="O10017" i="5" s="1"/>
  <c r="W10017" i="5"/>
  <c r="F10017" i="5" s="1"/>
  <c r="B10018" i="5"/>
  <c r="C10018" i="5" l="1"/>
  <c r="P10017" i="5"/>
  <c r="E10018" i="5" l="1"/>
  <c r="J10018" i="5" s="1"/>
  <c r="D10018" i="5"/>
  <c r="N10018" i="5" l="1"/>
  <c r="O10018" i="5" s="1"/>
  <c r="W10018" i="5"/>
  <c r="F10018" i="5" s="1"/>
  <c r="B10019" i="5"/>
  <c r="C10019" i="5" l="1"/>
  <c r="P10018" i="5"/>
  <c r="E10019" i="5" l="1"/>
  <c r="J10019" i="5" s="1"/>
  <c r="D10019" i="5"/>
  <c r="N10019" i="5" l="1"/>
  <c r="O10019" i="5" s="1"/>
  <c r="W10019" i="5"/>
  <c r="F10019" i="5" s="1"/>
  <c r="B10020" i="5"/>
  <c r="C10020" i="5" l="1"/>
  <c r="P10019" i="5"/>
  <c r="D10020" i="5" l="1"/>
  <c r="E10020" i="5"/>
  <c r="B10021" i="5" l="1"/>
  <c r="J10020" i="5"/>
  <c r="N10020" i="5" l="1"/>
  <c r="O10020" i="5" s="1"/>
  <c r="W10020" i="5"/>
  <c r="F10020" i="5" s="1"/>
  <c r="C10021" i="5"/>
  <c r="E10021" i="5" l="1"/>
  <c r="D10021" i="5"/>
  <c r="J10021" i="5"/>
  <c r="P10020" i="5"/>
  <c r="N10021" i="5" l="1"/>
  <c r="O10021" i="5" s="1"/>
  <c r="W10021" i="5"/>
  <c r="F10021" i="5" s="1"/>
  <c r="B10022" i="5"/>
  <c r="C10022" i="5" l="1"/>
  <c r="P10021" i="5"/>
  <c r="D10022" i="5" l="1"/>
  <c r="E10022" i="5"/>
  <c r="B10023" i="5" l="1"/>
  <c r="J10022" i="5"/>
  <c r="N10022" i="5" l="1"/>
  <c r="O10022" i="5" s="1"/>
  <c r="W10022" i="5"/>
  <c r="F10022" i="5" s="1"/>
  <c r="C10023" i="5"/>
  <c r="E10023" i="5" l="1"/>
  <c r="D10023" i="5"/>
  <c r="J10023" i="5"/>
  <c r="P10022" i="5"/>
  <c r="N10023" i="5" l="1"/>
  <c r="O10023" i="5" s="1"/>
  <c r="W10023" i="5"/>
  <c r="F10023" i="5" s="1"/>
  <c r="B10024" i="5"/>
  <c r="C10024" i="5" l="1"/>
  <c r="P10023" i="5"/>
  <c r="E10024" i="5" l="1"/>
  <c r="D10024" i="5"/>
  <c r="J10024" i="5" l="1"/>
  <c r="B10025" i="5"/>
  <c r="C10025" i="5" l="1"/>
  <c r="N10024" i="5"/>
  <c r="O10024" i="5" s="1"/>
  <c r="W10024" i="5"/>
  <c r="F10024" i="5" s="1"/>
  <c r="P10024" i="5" l="1"/>
  <c r="E10025" i="5"/>
  <c r="D10025" i="5"/>
  <c r="J10025" i="5"/>
  <c r="B10026" i="5" l="1"/>
  <c r="N10025" i="5"/>
  <c r="O10025" i="5" s="1"/>
  <c r="W10025" i="5"/>
  <c r="F10025" i="5" s="1"/>
  <c r="P10025" i="5" l="1"/>
  <c r="C10026" i="5"/>
  <c r="E10026" i="5" l="1"/>
  <c r="D10026" i="5"/>
  <c r="B10027" i="5" l="1"/>
  <c r="J10026" i="5"/>
  <c r="N10026" i="5" l="1"/>
  <c r="O10026" i="5" s="1"/>
  <c r="W10026" i="5"/>
  <c r="F10026" i="5" s="1"/>
  <c r="C10027" i="5"/>
  <c r="E10027" i="5" l="1"/>
  <c r="D10027" i="5"/>
  <c r="P10026" i="5"/>
  <c r="B10028" i="5" l="1"/>
  <c r="J10027" i="5"/>
  <c r="N10027" i="5" l="1"/>
  <c r="O10027" i="5" s="1"/>
  <c r="W10027" i="5"/>
  <c r="F10027" i="5" s="1"/>
  <c r="C10028" i="5"/>
  <c r="E10028" i="5" l="1"/>
  <c r="J10028" i="5"/>
  <c r="D10028" i="5"/>
  <c r="P10027" i="5"/>
  <c r="B10029" i="5" l="1"/>
  <c r="N10028" i="5"/>
  <c r="O10028" i="5" s="1"/>
  <c r="W10028" i="5"/>
  <c r="F10028" i="5" s="1"/>
  <c r="C10029" i="5" l="1"/>
  <c r="P10028" i="5"/>
  <c r="E10029" i="5" l="1"/>
  <c r="D10029" i="5"/>
  <c r="B10030" i="5" l="1"/>
  <c r="J10029" i="5"/>
  <c r="N10029" i="5" l="1"/>
  <c r="O10029" i="5" s="1"/>
  <c r="W10029" i="5"/>
  <c r="F10029" i="5" s="1"/>
  <c r="C10030" i="5"/>
  <c r="D10030" i="5" l="1"/>
  <c r="E10030" i="5"/>
  <c r="P10029" i="5"/>
  <c r="J10030" i="5" l="1"/>
  <c r="B10031" i="5"/>
  <c r="N10030" i="5" l="1"/>
  <c r="O10030" i="5" s="1"/>
  <c r="W10030" i="5"/>
  <c r="F10030" i="5" s="1"/>
  <c r="C10031" i="5"/>
  <c r="E10031" i="5" l="1"/>
  <c r="D10031" i="5"/>
  <c r="P10030" i="5"/>
  <c r="B10032" i="5" l="1"/>
  <c r="J10031" i="5"/>
  <c r="N10031" i="5" l="1"/>
  <c r="O10031" i="5" s="1"/>
  <c r="W10031" i="5"/>
  <c r="F10031" i="5" s="1"/>
  <c r="C10032" i="5"/>
  <c r="E10032" i="5" l="1"/>
  <c r="J10032" i="5"/>
  <c r="D10032" i="5"/>
  <c r="P10031" i="5"/>
  <c r="B10033" i="5" l="1"/>
  <c r="N10032" i="5"/>
  <c r="O10032" i="5" s="1"/>
  <c r="W10032" i="5"/>
  <c r="F10032" i="5" s="1"/>
  <c r="P10032" i="5" l="1"/>
  <c r="C10033" i="5"/>
  <c r="E10033" i="5" l="1"/>
  <c r="D10033" i="5"/>
  <c r="J10033" i="5"/>
  <c r="N10033" i="5" l="1"/>
  <c r="O10033" i="5" s="1"/>
  <c r="W10033" i="5"/>
  <c r="F10033" i="5" s="1"/>
  <c r="B10034" i="5"/>
  <c r="C10034" i="5" l="1"/>
  <c r="P10033" i="5"/>
  <c r="E10034" i="5" l="1"/>
  <c r="D10034" i="5"/>
  <c r="B10035" i="5" l="1"/>
  <c r="J10034" i="5"/>
  <c r="N10034" i="5" l="1"/>
  <c r="O10034" i="5" s="1"/>
  <c r="W10034" i="5"/>
  <c r="F10034" i="5" s="1"/>
  <c r="C10035" i="5"/>
  <c r="E10035" i="5" l="1"/>
  <c r="D10035" i="5"/>
  <c r="P10034" i="5"/>
  <c r="B10036" i="5" l="1"/>
  <c r="J10035" i="5"/>
  <c r="N10035" i="5" l="1"/>
  <c r="O10035" i="5" s="1"/>
  <c r="W10035" i="5"/>
  <c r="F10035" i="5" s="1"/>
  <c r="C10036" i="5"/>
  <c r="E10036" i="5" l="1"/>
  <c r="D10036" i="5"/>
  <c r="P10035" i="5"/>
  <c r="B10037" i="5" l="1"/>
  <c r="J10036" i="5"/>
  <c r="N10036" i="5" l="1"/>
  <c r="O10036" i="5" s="1"/>
  <c r="W10036" i="5"/>
  <c r="F10036" i="5" s="1"/>
  <c r="C10037" i="5"/>
  <c r="E10037" i="5" l="1"/>
  <c r="D10037" i="5"/>
  <c r="J10037" i="5"/>
  <c r="P10036" i="5"/>
  <c r="N10037" i="5" l="1"/>
  <c r="O10037" i="5" s="1"/>
  <c r="W10037" i="5"/>
  <c r="F10037" i="5" s="1"/>
  <c r="B10038" i="5"/>
  <c r="C10038" i="5" l="1"/>
  <c r="P10037" i="5"/>
  <c r="E10038" i="5" l="1"/>
  <c r="J10038" i="5"/>
  <c r="D10038" i="5"/>
  <c r="B10039" i="5" l="1"/>
  <c r="N10038" i="5"/>
  <c r="O10038" i="5" s="1"/>
  <c r="W10038" i="5"/>
  <c r="F10038" i="5" s="1"/>
  <c r="P10038" i="5" l="1"/>
  <c r="C10039" i="5"/>
  <c r="E10039" i="5" l="1"/>
  <c r="D10039" i="5"/>
  <c r="B10040" i="5" l="1"/>
  <c r="J10039" i="5"/>
  <c r="N10039" i="5" l="1"/>
  <c r="O10039" i="5" s="1"/>
  <c r="W10039" i="5"/>
  <c r="F10039" i="5" s="1"/>
  <c r="C10040" i="5"/>
  <c r="D10040" i="5" l="1"/>
  <c r="E10040" i="5"/>
  <c r="P10039" i="5"/>
  <c r="J10040" i="5" l="1"/>
  <c r="B10041" i="5"/>
  <c r="N10040" i="5" l="1"/>
  <c r="O10040" i="5" s="1"/>
  <c r="W10040" i="5"/>
  <c r="F10040" i="5" s="1"/>
  <c r="C10041" i="5"/>
  <c r="E10041" i="5" l="1"/>
  <c r="D10041" i="5"/>
  <c r="J10041" i="5"/>
  <c r="P10040" i="5"/>
  <c r="N10041" i="5" l="1"/>
  <c r="O10041" i="5" s="1"/>
  <c r="W10041" i="5"/>
  <c r="F10041" i="5" s="1"/>
  <c r="B10042" i="5"/>
  <c r="C10042" i="5" l="1"/>
  <c r="P10041" i="5"/>
  <c r="E10042" i="5" l="1"/>
  <c r="D10042" i="5"/>
  <c r="B10043" i="5" l="1"/>
  <c r="J10042" i="5"/>
  <c r="N10042" i="5" l="1"/>
  <c r="O10042" i="5" s="1"/>
  <c r="W10042" i="5"/>
  <c r="F10042" i="5" s="1"/>
  <c r="C10043" i="5"/>
  <c r="E10043" i="5" l="1"/>
  <c r="J10043" i="5" s="1"/>
  <c r="D10043" i="5"/>
  <c r="P10042" i="5"/>
  <c r="N10043" i="5" l="1"/>
  <c r="O10043" i="5" s="1"/>
  <c r="W10043" i="5"/>
  <c r="F10043" i="5" s="1"/>
  <c r="B10044" i="5"/>
  <c r="C10044" i="5" l="1"/>
  <c r="P10043" i="5"/>
  <c r="D10044" i="5" l="1"/>
  <c r="E10044" i="5"/>
  <c r="J10044" i="5" l="1"/>
  <c r="B10045" i="5"/>
  <c r="C10045" i="5" l="1"/>
  <c r="N10044" i="5"/>
  <c r="O10044" i="5" s="1"/>
  <c r="W10044" i="5"/>
  <c r="F10044" i="5" s="1"/>
  <c r="E10045" i="5" l="1"/>
  <c r="D10045" i="5"/>
  <c r="J10045" i="5"/>
  <c r="P10044" i="5"/>
  <c r="N10045" i="5" l="1"/>
  <c r="O10045" i="5" s="1"/>
  <c r="W10045" i="5"/>
  <c r="F10045" i="5" s="1"/>
  <c r="B10046" i="5"/>
  <c r="C10046" i="5" l="1"/>
  <c r="P10045" i="5"/>
  <c r="E10046" i="5" l="1"/>
  <c r="D10046" i="5"/>
  <c r="B10047" i="5" l="1"/>
  <c r="J10046" i="5"/>
  <c r="N10046" i="5" l="1"/>
  <c r="O10046" i="5" s="1"/>
  <c r="W10046" i="5"/>
  <c r="F10046" i="5" s="1"/>
  <c r="C10047" i="5"/>
  <c r="E10047" i="5" l="1"/>
  <c r="J10047" i="5" s="1"/>
  <c r="D10047" i="5"/>
  <c r="P10046" i="5"/>
  <c r="N10047" i="5" l="1"/>
  <c r="O10047" i="5" s="1"/>
  <c r="W10047" i="5"/>
  <c r="F10047" i="5" s="1"/>
  <c r="B10048" i="5"/>
  <c r="C10048" i="5" l="1"/>
  <c r="P10047" i="5"/>
  <c r="D10048" i="5" l="1"/>
  <c r="E10048" i="5"/>
  <c r="B10049" i="5" l="1"/>
  <c r="J10048" i="5"/>
  <c r="N10048" i="5" l="1"/>
  <c r="O10048" i="5" s="1"/>
  <c r="W10048" i="5"/>
  <c r="F10048" i="5" s="1"/>
  <c r="C10049" i="5"/>
  <c r="E10049" i="5" l="1"/>
  <c r="D10049" i="5"/>
  <c r="J10049" i="5"/>
  <c r="P10048" i="5"/>
  <c r="N10049" i="5" l="1"/>
  <c r="O10049" i="5" s="1"/>
  <c r="W10049" i="5"/>
  <c r="F10049" i="5" s="1"/>
  <c r="B10050" i="5"/>
  <c r="C10050" i="5" l="1"/>
  <c r="P10049" i="5"/>
  <c r="E10050" i="5" l="1"/>
  <c r="D10050" i="5"/>
  <c r="B10051" i="5" l="1"/>
  <c r="J10050" i="5"/>
  <c r="N10050" i="5" l="1"/>
  <c r="O10050" i="5" s="1"/>
  <c r="W10050" i="5"/>
  <c r="F10050" i="5" s="1"/>
  <c r="C10051" i="5"/>
  <c r="P10050" i="5" l="1"/>
  <c r="E10051" i="5"/>
  <c r="J10051" i="5"/>
  <c r="D10051" i="5"/>
  <c r="B10052" i="5" l="1"/>
  <c r="N10051" i="5"/>
  <c r="O10051" i="5" s="1"/>
  <c r="W10051" i="5"/>
  <c r="F10051" i="5" s="1"/>
  <c r="C10052" i="5" l="1"/>
  <c r="P10051" i="5"/>
  <c r="D10052" i="5" l="1"/>
  <c r="E10052" i="5"/>
  <c r="B10053" i="5" l="1"/>
  <c r="J10052" i="5"/>
  <c r="N10052" i="5" l="1"/>
  <c r="O10052" i="5" s="1"/>
  <c r="W10052" i="5"/>
  <c r="F10052" i="5" s="1"/>
  <c r="C10053" i="5"/>
  <c r="D10053" i="5" l="1"/>
  <c r="E10053" i="5"/>
  <c r="P10052" i="5"/>
  <c r="J10053" i="5" l="1"/>
  <c r="B10054" i="5"/>
  <c r="C10054" i="5" l="1"/>
  <c r="N10053" i="5"/>
  <c r="O10053" i="5" s="1"/>
  <c r="W10053" i="5"/>
  <c r="F10053" i="5" s="1"/>
  <c r="P10053" i="5" l="1"/>
  <c r="E10054" i="5"/>
  <c r="J10054" i="5" s="1"/>
  <c r="D10054" i="5"/>
  <c r="N10054" i="5" l="1"/>
  <c r="O10054" i="5" s="1"/>
  <c r="W10054" i="5"/>
  <c r="F10054" i="5" s="1"/>
  <c r="B10055" i="5"/>
  <c r="C10055" i="5" l="1"/>
  <c r="P10054" i="5"/>
  <c r="D10055" i="5" l="1"/>
  <c r="E10055" i="5"/>
  <c r="J10055" i="5" l="1"/>
  <c r="B10056" i="5"/>
  <c r="C10056" i="5" l="1"/>
  <c r="N10055" i="5"/>
  <c r="O10055" i="5" s="1"/>
  <c r="W10055" i="5"/>
  <c r="F10055" i="5" s="1"/>
  <c r="P10055" i="5" l="1"/>
  <c r="D10056" i="5"/>
  <c r="E10056" i="5"/>
  <c r="B10057" i="5" l="1"/>
  <c r="J10056" i="5"/>
  <c r="N10056" i="5" l="1"/>
  <c r="O10056" i="5" s="1"/>
  <c r="W10056" i="5"/>
  <c r="F10056" i="5" s="1"/>
  <c r="C10057" i="5"/>
  <c r="E10057" i="5" l="1"/>
  <c r="J10057" i="5" s="1"/>
  <c r="D10057" i="5"/>
  <c r="P10056" i="5"/>
  <c r="N10057" i="5" l="1"/>
  <c r="O10057" i="5" s="1"/>
  <c r="W10057" i="5"/>
  <c r="F10057" i="5" s="1"/>
  <c r="B10058" i="5"/>
  <c r="P10057" i="5" l="1"/>
  <c r="C10058" i="5"/>
  <c r="D10058" i="5" l="1"/>
  <c r="E10058" i="5"/>
  <c r="J10058" i="5" l="1"/>
  <c r="B10059" i="5"/>
  <c r="C10059" i="5" l="1"/>
  <c r="N10058" i="5"/>
  <c r="O10058" i="5" s="1"/>
  <c r="W10058" i="5"/>
  <c r="F10058" i="5" s="1"/>
  <c r="P10058" i="5" l="1"/>
  <c r="E10059" i="5"/>
  <c r="D10059" i="5"/>
  <c r="B10060" i="5" l="1"/>
  <c r="J10059" i="5"/>
  <c r="N10059" i="5" l="1"/>
  <c r="O10059" i="5" s="1"/>
  <c r="W10059" i="5"/>
  <c r="F10059" i="5" s="1"/>
  <c r="C10060" i="5"/>
  <c r="D10060" i="5" l="1"/>
  <c r="E10060" i="5"/>
  <c r="J10060" i="5" s="1"/>
  <c r="P10059" i="5"/>
  <c r="N10060" i="5" l="1"/>
  <c r="O10060" i="5" s="1"/>
  <c r="W10060" i="5"/>
  <c r="F10060" i="5" s="1"/>
  <c r="B10061" i="5"/>
  <c r="P10060" i="5" l="1"/>
  <c r="C10061" i="5"/>
  <c r="D10061" i="5" l="1"/>
  <c r="E10061" i="5"/>
  <c r="J10061" i="5" l="1"/>
  <c r="B10062" i="5"/>
  <c r="C10062" i="5" l="1"/>
  <c r="N10061" i="5"/>
  <c r="O10061" i="5" s="1"/>
  <c r="W10061" i="5"/>
  <c r="F10061" i="5" s="1"/>
  <c r="P10061" i="5" l="1"/>
  <c r="D10062" i="5"/>
  <c r="E10062" i="5"/>
  <c r="B10063" i="5" l="1"/>
  <c r="J10062" i="5"/>
  <c r="N10062" i="5" l="1"/>
  <c r="O10062" i="5" s="1"/>
  <c r="W10062" i="5"/>
  <c r="F10062" i="5" s="1"/>
  <c r="C10063" i="5"/>
  <c r="D10063" i="5" l="1"/>
  <c r="E10063" i="5"/>
  <c r="P10062" i="5"/>
  <c r="J10063" i="5" l="1"/>
  <c r="B10064" i="5"/>
  <c r="C10064" i="5" l="1"/>
  <c r="N10063" i="5"/>
  <c r="O10063" i="5" s="1"/>
  <c r="W10063" i="5"/>
  <c r="F10063" i="5" s="1"/>
  <c r="E10064" i="5" l="1"/>
  <c r="D10064" i="5"/>
  <c r="P10063" i="5"/>
  <c r="B10065" i="5" l="1"/>
  <c r="J10064" i="5"/>
  <c r="N10064" i="5" l="1"/>
  <c r="O10064" i="5" s="1"/>
  <c r="W10064" i="5"/>
  <c r="F10064" i="5" s="1"/>
  <c r="C10065" i="5"/>
  <c r="E10065" i="5" l="1"/>
  <c r="D10065" i="5"/>
  <c r="P10064" i="5"/>
  <c r="B10066" i="5" l="1"/>
  <c r="J10065" i="5"/>
  <c r="C10066" i="5" l="1"/>
  <c r="N10065" i="5"/>
  <c r="O10065" i="5" s="1"/>
  <c r="W10065" i="5"/>
  <c r="F10065" i="5" s="1"/>
  <c r="P10065" i="5" l="1"/>
  <c r="D10066" i="5"/>
  <c r="E10066" i="5"/>
  <c r="J10066" i="5" s="1"/>
  <c r="N10066" i="5" l="1"/>
  <c r="O10066" i="5" s="1"/>
  <c r="W10066" i="5"/>
  <c r="F10066" i="5" s="1"/>
  <c r="B10067" i="5"/>
  <c r="P10066" i="5" l="1"/>
  <c r="C10067" i="5"/>
  <c r="E10067" i="5" l="1"/>
  <c r="D10067" i="5"/>
  <c r="B10068" i="5" l="1"/>
  <c r="J10067" i="5"/>
  <c r="N10067" i="5" l="1"/>
  <c r="O10067" i="5" s="1"/>
  <c r="W10067" i="5"/>
  <c r="F10067" i="5" s="1"/>
  <c r="C10068" i="5"/>
  <c r="D10068" i="5" l="1"/>
  <c r="E10068" i="5"/>
  <c r="P10067" i="5"/>
  <c r="B10069" i="5" l="1"/>
  <c r="J10068" i="5"/>
  <c r="N10068" i="5" l="1"/>
  <c r="O10068" i="5" s="1"/>
  <c r="W10068" i="5"/>
  <c r="F10068" i="5" s="1"/>
  <c r="C10069" i="5"/>
  <c r="D10069" i="5" l="1"/>
  <c r="E10069" i="5"/>
  <c r="J10069" i="5" s="1"/>
  <c r="P10068" i="5"/>
  <c r="N10069" i="5" l="1"/>
  <c r="O10069" i="5" s="1"/>
  <c r="W10069" i="5"/>
  <c r="F10069" i="5" s="1"/>
  <c r="B10070" i="5"/>
  <c r="C10070" i="5" l="1"/>
  <c r="P10069" i="5"/>
  <c r="D10070" i="5" l="1"/>
  <c r="E10070" i="5"/>
  <c r="J10070" i="5" l="1"/>
  <c r="B10071" i="5"/>
  <c r="C10071" i="5" l="1"/>
  <c r="N10070" i="5"/>
  <c r="O10070" i="5" s="1"/>
  <c r="W10070" i="5"/>
  <c r="F10070" i="5" s="1"/>
  <c r="D10071" i="5" l="1"/>
  <c r="E10071" i="5"/>
  <c r="J10071" i="5"/>
  <c r="P10070" i="5"/>
  <c r="N10071" i="5" l="1"/>
  <c r="O10071" i="5" s="1"/>
  <c r="W10071" i="5"/>
  <c r="F10071" i="5" s="1"/>
  <c r="B10072" i="5"/>
  <c r="P10071" i="5" l="1"/>
  <c r="C10072" i="5"/>
  <c r="E10072" i="5" l="1"/>
  <c r="D10072" i="5"/>
  <c r="B10073" i="5" l="1"/>
  <c r="J10072" i="5"/>
  <c r="N10072" i="5" l="1"/>
  <c r="O10072" i="5" s="1"/>
  <c r="W10072" i="5"/>
  <c r="F10072" i="5" s="1"/>
  <c r="C10073" i="5"/>
  <c r="E10073" i="5" l="1"/>
  <c r="D10073" i="5"/>
  <c r="P10072" i="5"/>
  <c r="B10074" i="5" l="1"/>
  <c r="J10073" i="5"/>
  <c r="C10074" i="5" l="1"/>
  <c r="N10073" i="5"/>
  <c r="O10073" i="5" s="1"/>
  <c r="W10073" i="5"/>
  <c r="F10073" i="5" s="1"/>
  <c r="E10074" i="5" l="1"/>
  <c r="D10074" i="5"/>
  <c r="P10073" i="5"/>
  <c r="B10075" i="5" l="1"/>
  <c r="J10074" i="5"/>
  <c r="N10074" i="5" l="1"/>
  <c r="O10074" i="5" s="1"/>
  <c r="W10074" i="5"/>
  <c r="F10074" i="5" s="1"/>
  <c r="C10075" i="5"/>
  <c r="D10075" i="5" l="1"/>
  <c r="E10075" i="5"/>
  <c r="P10074" i="5"/>
  <c r="J10075" i="5" l="1"/>
  <c r="B10076" i="5"/>
  <c r="C10076" i="5" l="1"/>
  <c r="N10075" i="5"/>
  <c r="O10075" i="5" s="1"/>
  <c r="W10075" i="5"/>
  <c r="F10075" i="5" s="1"/>
  <c r="P10075" i="5" l="1"/>
  <c r="D10076" i="5"/>
  <c r="E10076" i="5"/>
  <c r="J10076" i="5" s="1"/>
  <c r="N10076" i="5" l="1"/>
  <c r="O10076" i="5" s="1"/>
  <c r="W10076" i="5"/>
  <c r="F10076" i="5" s="1"/>
  <c r="B10077" i="5"/>
  <c r="C10077" i="5" l="1"/>
  <c r="P10076" i="5"/>
  <c r="E10077" i="5" l="1"/>
  <c r="J10077" i="5"/>
  <c r="D10077" i="5"/>
  <c r="N10077" i="5" l="1"/>
  <c r="O10077" i="5" s="1"/>
  <c r="W10077" i="5"/>
  <c r="F10077" i="5" s="1"/>
  <c r="B10078" i="5"/>
  <c r="C10078" i="5" l="1"/>
  <c r="P10077" i="5"/>
  <c r="E10078" i="5" l="1"/>
  <c r="D10078" i="5"/>
  <c r="B10079" i="5" l="1"/>
  <c r="J10078" i="5"/>
  <c r="N10078" i="5" l="1"/>
  <c r="O10078" i="5" s="1"/>
  <c r="W10078" i="5"/>
  <c r="F10078" i="5" s="1"/>
  <c r="C10079" i="5"/>
  <c r="D10079" i="5" l="1"/>
  <c r="E10079" i="5"/>
  <c r="P10078" i="5"/>
  <c r="J10079" i="5" l="1"/>
  <c r="B10080" i="5"/>
  <c r="C10080" i="5" l="1"/>
  <c r="N10079" i="5"/>
  <c r="O10079" i="5" s="1"/>
  <c r="W10079" i="5"/>
  <c r="F10079" i="5" s="1"/>
  <c r="P10079" i="5" l="1"/>
  <c r="D10080" i="5"/>
  <c r="E10080" i="5"/>
  <c r="J10080" i="5" l="1"/>
  <c r="B10081" i="5"/>
  <c r="C10081" i="5" l="1"/>
  <c r="N10080" i="5"/>
  <c r="O10080" i="5" s="1"/>
  <c r="W10080" i="5"/>
  <c r="F10080" i="5" s="1"/>
  <c r="D10081" i="5" l="1"/>
  <c r="E10081" i="5"/>
  <c r="P10080" i="5"/>
  <c r="B10082" i="5" l="1"/>
  <c r="J10081" i="5"/>
  <c r="N10081" i="5" l="1"/>
  <c r="O10081" i="5" s="1"/>
  <c r="W10081" i="5"/>
  <c r="F10081" i="5" s="1"/>
  <c r="C10082" i="5"/>
  <c r="D10082" i="5" l="1"/>
  <c r="E10082" i="5"/>
  <c r="P10081" i="5"/>
  <c r="J10082" i="5" l="1"/>
  <c r="B10083" i="5"/>
  <c r="C10083" i="5" l="1"/>
  <c r="N10082" i="5"/>
  <c r="O10082" i="5" s="1"/>
  <c r="W10082" i="5"/>
  <c r="F10082" i="5" s="1"/>
  <c r="P10082" i="5" l="1"/>
  <c r="D10083" i="5"/>
  <c r="E10083" i="5"/>
  <c r="J10083" i="5" l="1"/>
  <c r="B10084" i="5"/>
  <c r="C10084" i="5" l="1"/>
  <c r="N10083" i="5"/>
  <c r="O10083" i="5" s="1"/>
  <c r="W10083" i="5"/>
  <c r="F10083" i="5" s="1"/>
  <c r="P10083" i="5" l="1"/>
  <c r="E10084" i="5"/>
  <c r="D10084" i="5"/>
  <c r="B10085" i="5" l="1"/>
  <c r="J10084" i="5"/>
  <c r="N10084" i="5" l="1"/>
  <c r="O10084" i="5" s="1"/>
  <c r="W10084" i="5"/>
  <c r="F10084" i="5" s="1"/>
  <c r="C10085" i="5"/>
  <c r="E10085" i="5" l="1"/>
  <c r="D10085" i="5"/>
  <c r="P10084" i="5"/>
  <c r="B10086" i="5" l="1"/>
  <c r="J10085" i="5"/>
  <c r="N10085" i="5" l="1"/>
  <c r="O10085" i="5" s="1"/>
  <c r="W10085" i="5"/>
  <c r="F10085" i="5" s="1"/>
  <c r="C10086" i="5"/>
  <c r="D10086" i="5" l="1"/>
  <c r="E10086" i="5"/>
  <c r="P10085" i="5"/>
  <c r="B10087" i="5" l="1"/>
  <c r="J10086" i="5"/>
  <c r="C10087" i="5" l="1"/>
  <c r="N10086" i="5"/>
  <c r="O10086" i="5" s="1"/>
  <c r="W10086" i="5"/>
  <c r="F10086" i="5" s="1"/>
  <c r="P10086" i="5" l="1"/>
  <c r="E10087" i="5"/>
  <c r="D10087" i="5"/>
  <c r="B10088" i="5" l="1"/>
  <c r="J10087" i="5"/>
  <c r="N10087" i="5" l="1"/>
  <c r="O10087" i="5" s="1"/>
  <c r="W10087" i="5"/>
  <c r="F10087" i="5" s="1"/>
  <c r="C10088" i="5"/>
  <c r="E10088" i="5" l="1"/>
  <c r="D10088" i="5"/>
  <c r="P10087" i="5"/>
  <c r="B10089" i="5" l="1"/>
  <c r="J10088" i="5"/>
  <c r="N10088" i="5" l="1"/>
  <c r="O10088" i="5" s="1"/>
  <c r="W10088" i="5"/>
  <c r="F10088" i="5" s="1"/>
  <c r="C10089" i="5"/>
  <c r="E10089" i="5" l="1"/>
  <c r="J10089" i="5"/>
  <c r="D10089" i="5"/>
  <c r="P10088" i="5"/>
  <c r="B10090" i="5" l="1"/>
  <c r="N10089" i="5"/>
  <c r="O10089" i="5" s="1"/>
  <c r="W10089" i="5"/>
  <c r="F10089" i="5" s="1"/>
  <c r="P10089" i="5" l="1"/>
  <c r="C10090" i="5"/>
  <c r="E10090" i="5" l="1"/>
  <c r="D10090" i="5"/>
  <c r="B10091" i="5" l="1"/>
  <c r="J10090" i="5"/>
  <c r="N10090" i="5" l="1"/>
  <c r="O10090" i="5" s="1"/>
  <c r="W10090" i="5"/>
  <c r="F10090" i="5" s="1"/>
  <c r="C10091" i="5"/>
  <c r="E10091" i="5" l="1"/>
  <c r="D10091" i="5"/>
  <c r="P10090" i="5"/>
  <c r="B10092" i="5" l="1"/>
  <c r="J10091" i="5"/>
  <c r="N10091" i="5" l="1"/>
  <c r="O10091" i="5" s="1"/>
  <c r="W10091" i="5"/>
  <c r="F10091" i="5" s="1"/>
  <c r="C10092" i="5"/>
  <c r="E10092" i="5" l="1"/>
  <c r="D10092" i="5"/>
  <c r="P10091" i="5"/>
  <c r="B10093" i="5" l="1"/>
  <c r="J10092" i="5"/>
  <c r="N10092" i="5" l="1"/>
  <c r="O10092" i="5" s="1"/>
  <c r="W10092" i="5"/>
  <c r="F10092" i="5" s="1"/>
  <c r="C10093" i="5"/>
  <c r="D10093" i="5" l="1"/>
  <c r="E10093" i="5"/>
  <c r="P10092" i="5"/>
  <c r="B10094" i="5" l="1"/>
  <c r="J10093" i="5"/>
  <c r="N10093" i="5" l="1"/>
  <c r="O10093" i="5" s="1"/>
  <c r="W10093" i="5"/>
  <c r="F10093" i="5" s="1"/>
  <c r="C10094" i="5"/>
  <c r="D10094" i="5" l="1"/>
  <c r="E10094" i="5"/>
  <c r="P10093" i="5"/>
  <c r="B10095" i="5" l="1"/>
  <c r="J10094" i="5"/>
  <c r="C10095" i="5" l="1"/>
  <c r="N10094" i="5"/>
  <c r="O10094" i="5" s="1"/>
  <c r="W10094" i="5"/>
  <c r="F10094" i="5" s="1"/>
  <c r="D10095" i="5" l="1"/>
  <c r="E10095" i="5"/>
  <c r="P10094" i="5"/>
  <c r="B10096" i="5" l="1"/>
  <c r="J10095" i="5"/>
  <c r="N10095" i="5" l="1"/>
  <c r="O10095" i="5" s="1"/>
  <c r="W10095" i="5"/>
  <c r="F10095" i="5" s="1"/>
  <c r="C10096" i="5"/>
  <c r="E10096" i="5" l="1"/>
  <c r="D10096" i="5"/>
  <c r="J10096" i="5"/>
  <c r="P10095" i="5"/>
  <c r="N10096" i="5" l="1"/>
  <c r="O10096" i="5" s="1"/>
  <c r="W10096" i="5"/>
  <c r="F10096" i="5" s="1"/>
  <c r="B10097" i="5"/>
  <c r="C10097" i="5" l="1"/>
  <c r="P10096" i="5"/>
  <c r="E10097" i="5" l="1"/>
  <c r="J10097" i="5" s="1"/>
  <c r="D10097" i="5"/>
  <c r="N10097" i="5" l="1"/>
  <c r="O10097" i="5" s="1"/>
  <c r="W10097" i="5"/>
  <c r="F10097" i="5" s="1"/>
  <c r="B10098" i="5"/>
  <c r="P10097" i="5" l="1"/>
  <c r="C10098" i="5"/>
  <c r="D10098" i="5" l="1"/>
  <c r="E10098" i="5"/>
  <c r="J10098" i="5" s="1"/>
  <c r="N10098" i="5" l="1"/>
  <c r="O10098" i="5" s="1"/>
  <c r="W10098" i="5"/>
  <c r="F10098" i="5" s="1"/>
  <c r="B10099" i="5"/>
  <c r="C10099" i="5" l="1"/>
  <c r="P10098" i="5"/>
  <c r="D10099" i="5" l="1"/>
  <c r="E10099" i="5"/>
  <c r="J10099" i="5" l="1"/>
  <c r="B10100" i="5"/>
  <c r="C10100" i="5" l="1"/>
  <c r="N10099" i="5"/>
  <c r="O10099" i="5" s="1"/>
  <c r="W10099" i="5"/>
  <c r="F10099" i="5" s="1"/>
  <c r="P10099" i="5" l="1"/>
  <c r="D10100" i="5"/>
  <c r="E10100" i="5"/>
  <c r="J10100" i="5" l="1"/>
  <c r="B10101" i="5"/>
  <c r="C10101" i="5" l="1"/>
  <c r="N10100" i="5"/>
  <c r="O10100" i="5" s="1"/>
  <c r="W10100" i="5"/>
  <c r="F10100" i="5" s="1"/>
  <c r="P10100" i="5" l="1"/>
  <c r="D10101" i="5"/>
  <c r="E10101" i="5"/>
  <c r="J10101" i="5" l="1"/>
  <c r="B10102" i="5"/>
  <c r="C10102" i="5" l="1"/>
  <c r="N10101" i="5"/>
  <c r="O10101" i="5" s="1"/>
  <c r="W10101" i="5"/>
  <c r="F10101" i="5" s="1"/>
  <c r="D10102" i="5" l="1"/>
  <c r="E10102" i="5"/>
  <c r="P10101" i="5"/>
  <c r="B10103" i="5" l="1"/>
  <c r="J10102" i="5"/>
  <c r="N10102" i="5" l="1"/>
  <c r="O10102" i="5" s="1"/>
  <c r="W10102" i="5"/>
  <c r="F10102" i="5" s="1"/>
  <c r="C10103" i="5"/>
  <c r="D10103" i="5" l="1"/>
  <c r="E10103" i="5"/>
  <c r="J10103" i="5" s="1"/>
  <c r="P10102" i="5"/>
  <c r="N10103" i="5" l="1"/>
  <c r="O10103" i="5" s="1"/>
  <c r="W10103" i="5"/>
  <c r="F10103" i="5" s="1"/>
  <c r="B10104" i="5"/>
  <c r="P10103" i="5" l="1"/>
  <c r="C10104" i="5"/>
  <c r="E10104" i="5" l="1"/>
  <c r="D10104" i="5"/>
  <c r="B10105" i="5" l="1"/>
  <c r="J10104" i="5"/>
  <c r="N10104" i="5" l="1"/>
  <c r="O10104" i="5" s="1"/>
  <c r="W10104" i="5"/>
  <c r="F10104" i="5" s="1"/>
  <c r="C10105" i="5"/>
  <c r="P10104" i="5" l="1"/>
  <c r="E10105" i="5"/>
  <c r="D10105" i="5"/>
  <c r="B10106" i="5" l="1"/>
  <c r="J10105" i="5"/>
  <c r="N10105" i="5" l="1"/>
  <c r="O10105" i="5" s="1"/>
  <c r="W10105" i="5"/>
  <c r="F10105" i="5" s="1"/>
  <c r="C10106" i="5"/>
  <c r="D10106" i="5" l="1"/>
  <c r="E10106" i="5"/>
  <c r="P10105" i="5"/>
  <c r="B10107" i="5" l="1"/>
  <c r="J10106" i="5"/>
  <c r="N10106" i="5" l="1"/>
  <c r="O10106" i="5" s="1"/>
  <c r="W10106" i="5"/>
  <c r="F10106" i="5" s="1"/>
  <c r="C10107" i="5"/>
  <c r="D10107" i="5" l="1"/>
  <c r="E10107" i="5"/>
  <c r="P10106" i="5"/>
  <c r="B10108" i="5" l="1"/>
  <c r="J10107" i="5"/>
  <c r="N10107" i="5" l="1"/>
  <c r="O10107" i="5" s="1"/>
  <c r="W10107" i="5"/>
  <c r="F10107" i="5" s="1"/>
  <c r="C10108" i="5"/>
  <c r="E10108" i="5" l="1"/>
  <c r="D10108" i="5"/>
  <c r="P10107" i="5"/>
  <c r="B10109" i="5" l="1"/>
  <c r="J10108" i="5"/>
  <c r="N10108" i="5" l="1"/>
  <c r="O10108" i="5" s="1"/>
  <c r="W10108" i="5"/>
  <c r="F10108" i="5" s="1"/>
  <c r="C10109" i="5"/>
  <c r="E10109" i="5" l="1"/>
  <c r="D10109" i="5"/>
  <c r="P10108" i="5"/>
  <c r="B10110" i="5" l="1"/>
  <c r="J10109" i="5"/>
  <c r="N10109" i="5" l="1"/>
  <c r="O10109" i="5" s="1"/>
  <c r="W10109" i="5"/>
  <c r="F10109" i="5" s="1"/>
  <c r="C10110" i="5"/>
  <c r="E10110" i="5" l="1"/>
  <c r="D10110" i="5"/>
  <c r="P10109" i="5"/>
  <c r="B10111" i="5" l="1"/>
  <c r="J10110" i="5"/>
  <c r="N10110" i="5" l="1"/>
  <c r="O10110" i="5" s="1"/>
  <c r="W10110" i="5"/>
  <c r="F10110" i="5" s="1"/>
  <c r="C10111" i="5"/>
  <c r="D10111" i="5" l="1"/>
  <c r="E10111" i="5"/>
  <c r="P10110" i="5"/>
  <c r="J10111" i="5" l="1"/>
  <c r="B10112" i="5"/>
  <c r="C10112" i="5" l="1"/>
  <c r="N10111" i="5"/>
  <c r="O10111" i="5" s="1"/>
  <c r="W10111" i="5"/>
  <c r="F10111" i="5" s="1"/>
  <c r="P10111" i="5" l="1"/>
  <c r="D10112" i="5"/>
  <c r="E10112" i="5"/>
  <c r="J10112" i="5" s="1"/>
  <c r="N10112" i="5" l="1"/>
  <c r="O10112" i="5" s="1"/>
  <c r="W10112" i="5"/>
  <c r="F10112" i="5" s="1"/>
  <c r="B10113" i="5"/>
  <c r="C10113" i="5" l="1"/>
  <c r="P10112" i="5"/>
  <c r="E10113" i="5" l="1"/>
  <c r="J10113" i="5"/>
  <c r="D10113" i="5"/>
  <c r="B10114" i="5" l="1"/>
  <c r="N10113" i="5"/>
  <c r="O10113" i="5" s="1"/>
  <c r="W10113" i="5"/>
  <c r="F10113" i="5" s="1"/>
  <c r="P10113" i="5" l="1"/>
  <c r="C10114" i="5"/>
  <c r="E10114" i="5" l="1"/>
  <c r="D10114" i="5"/>
  <c r="B10115" i="5" l="1"/>
  <c r="J10114" i="5"/>
  <c r="N10114" i="5" l="1"/>
  <c r="O10114" i="5" s="1"/>
  <c r="W10114" i="5"/>
  <c r="F10114" i="5" s="1"/>
  <c r="C10115" i="5"/>
  <c r="E10115" i="5" l="1"/>
  <c r="J10115" i="5"/>
  <c r="D10115" i="5"/>
  <c r="P10114" i="5"/>
  <c r="N10115" i="5" l="1"/>
  <c r="O10115" i="5" s="1"/>
  <c r="W10115" i="5"/>
  <c r="F10115" i="5" s="1"/>
  <c r="B10116" i="5"/>
  <c r="C10116" i="5" l="1"/>
  <c r="P10115" i="5"/>
  <c r="E10116" i="5" l="1"/>
  <c r="D10116" i="5"/>
  <c r="B10117" i="5" l="1"/>
  <c r="J10116" i="5"/>
  <c r="N10116" i="5" l="1"/>
  <c r="O10116" i="5" s="1"/>
  <c r="W10116" i="5"/>
  <c r="F10116" i="5" s="1"/>
  <c r="C10117" i="5"/>
  <c r="E10117" i="5" l="1"/>
  <c r="J10117" i="5"/>
  <c r="D10117" i="5"/>
  <c r="P10116" i="5"/>
  <c r="B10118" i="5" l="1"/>
  <c r="N10117" i="5"/>
  <c r="O10117" i="5" s="1"/>
  <c r="W10117" i="5"/>
  <c r="F10117" i="5" s="1"/>
  <c r="P10117" i="5" l="1"/>
  <c r="C10118" i="5"/>
  <c r="E10118" i="5" l="1"/>
  <c r="D10118" i="5"/>
  <c r="B10119" i="5" l="1"/>
  <c r="J10118" i="5"/>
  <c r="N10118" i="5" l="1"/>
  <c r="O10118" i="5" s="1"/>
  <c r="W10118" i="5"/>
  <c r="F10118" i="5" s="1"/>
  <c r="C10119" i="5"/>
  <c r="E10119" i="5" l="1"/>
  <c r="D10119" i="5"/>
  <c r="J10119" i="5"/>
  <c r="P10118" i="5"/>
  <c r="N10119" i="5" l="1"/>
  <c r="O10119" i="5" s="1"/>
  <c r="W10119" i="5"/>
  <c r="F10119" i="5" s="1"/>
  <c r="B10120" i="5"/>
  <c r="C10120" i="5" l="1"/>
  <c r="P10119" i="5"/>
  <c r="D10120" i="5" l="1"/>
  <c r="E10120" i="5"/>
  <c r="B10121" i="5" l="1"/>
  <c r="J10120" i="5"/>
  <c r="N10120" i="5" l="1"/>
  <c r="O10120" i="5" s="1"/>
  <c r="W10120" i="5"/>
  <c r="F10120" i="5" s="1"/>
  <c r="C10121" i="5"/>
  <c r="D10121" i="5" l="1"/>
  <c r="E10121" i="5"/>
  <c r="J10121" i="5" s="1"/>
  <c r="P10120" i="5"/>
  <c r="N10121" i="5" l="1"/>
  <c r="O10121" i="5" s="1"/>
  <c r="W10121" i="5"/>
  <c r="F10121" i="5" s="1"/>
  <c r="B10122" i="5"/>
  <c r="P10121" i="5" l="1"/>
  <c r="C10122" i="5"/>
  <c r="E10122" i="5" l="1"/>
  <c r="D10122" i="5"/>
  <c r="J10122" i="5"/>
  <c r="N10122" i="5" l="1"/>
  <c r="O10122" i="5" s="1"/>
  <c r="W10122" i="5"/>
  <c r="F10122" i="5" s="1"/>
  <c r="B10123" i="5"/>
  <c r="C10123" i="5" l="1"/>
  <c r="P10122" i="5"/>
  <c r="D10123" i="5" l="1"/>
  <c r="E10123" i="5"/>
  <c r="B10124" i="5" l="1"/>
  <c r="J10123" i="5"/>
  <c r="C10124" i="5" l="1"/>
  <c r="N10123" i="5"/>
  <c r="O10123" i="5" s="1"/>
  <c r="W10123" i="5"/>
  <c r="F10123" i="5" s="1"/>
  <c r="P10123" i="5" l="1"/>
  <c r="E10124" i="5"/>
  <c r="D10124" i="5"/>
  <c r="J10124" i="5"/>
  <c r="N10124" i="5" l="1"/>
  <c r="O10124" i="5" s="1"/>
  <c r="W10124" i="5"/>
  <c r="F10124" i="5" s="1"/>
  <c r="B10125" i="5"/>
  <c r="C10125" i="5" l="1"/>
  <c r="P10124" i="5"/>
  <c r="E10125" i="5" l="1"/>
  <c r="J10125" i="5" s="1"/>
  <c r="D10125" i="5"/>
  <c r="N10125" i="5" l="1"/>
  <c r="O10125" i="5" s="1"/>
  <c r="W10125" i="5"/>
  <c r="F10125" i="5" s="1"/>
  <c r="B10126" i="5"/>
  <c r="C10126" i="5" l="1"/>
  <c r="P10125" i="5"/>
  <c r="D10126" i="5" l="1"/>
  <c r="E10126" i="5"/>
  <c r="J10126" i="5" s="1"/>
  <c r="N10126" i="5" l="1"/>
  <c r="O10126" i="5" s="1"/>
  <c r="W10126" i="5"/>
  <c r="F10126" i="5" s="1"/>
  <c r="B10127" i="5"/>
  <c r="C10127" i="5" l="1"/>
  <c r="P10126" i="5"/>
  <c r="E10127" i="5" l="1"/>
  <c r="D10127" i="5"/>
  <c r="J10127" i="5"/>
  <c r="B10128" i="5" l="1"/>
  <c r="N10127" i="5"/>
  <c r="O10127" i="5" s="1"/>
  <c r="W10127" i="5"/>
  <c r="F10127" i="5" s="1"/>
  <c r="P10127" i="5" l="1"/>
  <c r="C10128" i="5"/>
  <c r="E10128" i="5" l="1"/>
  <c r="D10128" i="5"/>
  <c r="B10129" i="5" l="1"/>
  <c r="J10128" i="5"/>
  <c r="N10128" i="5" l="1"/>
  <c r="O10128" i="5" s="1"/>
  <c r="W10128" i="5"/>
  <c r="F10128" i="5" s="1"/>
  <c r="C10129" i="5"/>
  <c r="E10129" i="5" l="1"/>
  <c r="D10129" i="5"/>
  <c r="P10128" i="5"/>
  <c r="B10130" i="5" l="1"/>
  <c r="J10129" i="5"/>
  <c r="N10129" i="5" l="1"/>
  <c r="O10129" i="5" s="1"/>
  <c r="W10129" i="5"/>
  <c r="F10129" i="5" s="1"/>
  <c r="C10130" i="5"/>
  <c r="E10130" i="5" l="1"/>
  <c r="D10130" i="5"/>
  <c r="P10129" i="5"/>
  <c r="B10131" i="5" l="1"/>
  <c r="J10130" i="5"/>
  <c r="N10130" i="5" l="1"/>
  <c r="O10130" i="5" s="1"/>
  <c r="W10130" i="5"/>
  <c r="F10130" i="5" s="1"/>
  <c r="C10131" i="5"/>
  <c r="E10131" i="5" l="1"/>
  <c r="J10131" i="5"/>
  <c r="D10131" i="5"/>
  <c r="P10130" i="5"/>
  <c r="B10132" i="5" l="1"/>
  <c r="N10131" i="5"/>
  <c r="O10131" i="5" s="1"/>
  <c r="W10131" i="5"/>
  <c r="F10131" i="5" s="1"/>
  <c r="P10131" i="5" l="1"/>
  <c r="C10132" i="5"/>
  <c r="D10132" i="5" l="1"/>
  <c r="E10132" i="5"/>
  <c r="B10133" i="5" l="1"/>
  <c r="J10132" i="5"/>
  <c r="N10132" i="5" l="1"/>
  <c r="O10132" i="5" s="1"/>
  <c r="W10132" i="5"/>
  <c r="F10132" i="5" s="1"/>
  <c r="C10133" i="5"/>
  <c r="E10133" i="5" l="1"/>
  <c r="D10133" i="5"/>
  <c r="J10133" i="5"/>
  <c r="P10132" i="5"/>
  <c r="N10133" i="5" l="1"/>
  <c r="O10133" i="5" s="1"/>
  <c r="W10133" i="5"/>
  <c r="F10133" i="5" s="1"/>
  <c r="B10134" i="5"/>
  <c r="P10133" i="5" l="1"/>
  <c r="C10134" i="5"/>
  <c r="D10134" i="5" l="1"/>
  <c r="E10134" i="5"/>
  <c r="B10135" i="5" l="1"/>
  <c r="J10134" i="5"/>
  <c r="N10134" i="5" l="1"/>
  <c r="O10134" i="5" s="1"/>
  <c r="W10134" i="5"/>
  <c r="F10134" i="5" s="1"/>
  <c r="C10135" i="5"/>
  <c r="D10135" i="5" l="1"/>
  <c r="E10135" i="5"/>
  <c r="P10134" i="5"/>
  <c r="B10136" i="5" l="1"/>
  <c r="J10135" i="5"/>
  <c r="N10135" i="5" l="1"/>
  <c r="O10135" i="5" s="1"/>
  <c r="W10135" i="5"/>
  <c r="F10135" i="5" s="1"/>
  <c r="C10136" i="5"/>
  <c r="D10136" i="5" l="1"/>
  <c r="E10136" i="5"/>
  <c r="P10135" i="5"/>
  <c r="B10137" i="5" l="1"/>
  <c r="J10136" i="5"/>
  <c r="N10136" i="5" l="1"/>
  <c r="O10136" i="5" s="1"/>
  <c r="W10136" i="5"/>
  <c r="F10136" i="5" s="1"/>
  <c r="C10137" i="5"/>
  <c r="E10137" i="5" l="1"/>
  <c r="D10137" i="5"/>
  <c r="P10136" i="5"/>
  <c r="B10138" i="5" l="1"/>
  <c r="J10137" i="5"/>
  <c r="N10137" i="5" l="1"/>
  <c r="O10137" i="5" s="1"/>
  <c r="W10137" i="5"/>
  <c r="F10137" i="5" s="1"/>
  <c r="C10138" i="5"/>
  <c r="D10138" i="5" l="1"/>
  <c r="E10138" i="5"/>
  <c r="P10137" i="5"/>
  <c r="B10139" i="5" l="1"/>
  <c r="J10138" i="5"/>
  <c r="N10138" i="5" l="1"/>
  <c r="O10138" i="5" s="1"/>
  <c r="W10138" i="5"/>
  <c r="F10138" i="5" s="1"/>
  <c r="C10139" i="5"/>
  <c r="E10139" i="5" l="1"/>
  <c r="D10139" i="5"/>
  <c r="J10139" i="5"/>
  <c r="P10138" i="5"/>
  <c r="N10139" i="5" l="1"/>
  <c r="O10139" i="5" s="1"/>
  <c r="W10139" i="5"/>
  <c r="F10139" i="5" s="1"/>
  <c r="B10140" i="5"/>
  <c r="C10140" i="5" l="1"/>
  <c r="P10139" i="5"/>
  <c r="E10140" i="5" l="1"/>
  <c r="D10140" i="5"/>
  <c r="J10140" i="5"/>
  <c r="N10140" i="5" l="1"/>
  <c r="O10140" i="5" s="1"/>
  <c r="W10140" i="5"/>
  <c r="F10140" i="5" s="1"/>
  <c r="B10141" i="5"/>
  <c r="C10141" i="5" l="1"/>
  <c r="P10140" i="5"/>
  <c r="D10141" i="5" l="1"/>
  <c r="E10141" i="5"/>
  <c r="J10141" i="5" s="1"/>
  <c r="N10141" i="5" l="1"/>
  <c r="O10141" i="5" s="1"/>
  <c r="W10141" i="5"/>
  <c r="F10141" i="5" s="1"/>
  <c r="B10142" i="5"/>
  <c r="C10142" i="5" l="1"/>
  <c r="P10141" i="5"/>
  <c r="D10142" i="5" l="1"/>
  <c r="E10142" i="5"/>
  <c r="J10142" i="5" s="1"/>
  <c r="N10142" i="5" l="1"/>
  <c r="O10142" i="5" s="1"/>
  <c r="W10142" i="5"/>
  <c r="F10142" i="5" s="1"/>
  <c r="B10143" i="5"/>
  <c r="C10143" i="5" l="1"/>
  <c r="P10142" i="5"/>
  <c r="D10143" i="5" l="1"/>
  <c r="E10143" i="5"/>
  <c r="J10143" i="5" l="1"/>
  <c r="B10144" i="5"/>
  <c r="C10144" i="5" l="1"/>
  <c r="N10143" i="5"/>
  <c r="O10143" i="5" s="1"/>
  <c r="W10143" i="5"/>
  <c r="F10143" i="5" s="1"/>
  <c r="P10143" i="5" l="1"/>
  <c r="E10144" i="5"/>
  <c r="J10144" i="5" s="1"/>
  <c r="D10144" i="5"/>
  <c r="N10144" i="5" l="1"/>
  <c r="O10144" i="5" s="1"/>
  <c r="W10144" i="5"/>
  <c r="F10144" i="5" s="1"/>
  <c r="B10145" i="5"/>
  <c r="C10145" i="5" l="1"/>
  <c r="P10144" i="5"/>
  <c r="E10145" i="5" l="1"/>
  <c r="J10145" i="5"/>
  <c r="D10145" i="5"/>
  <c r="B10146" i="5" l="1"/>
  <c r="N10145" i="5"/>
  <c r="O10145" i="5" s="1"/>
  <c r="W10145" i="5"/>
  <c r="F10145" i="5" s="1"/>
  <c r="P10145" i="5" l="1"/>
  <c r="C10146" i="5"/>
  <c r="D10146" i="5" l="1"/>
  <c r="E10146" i="5"/>
  <c r="J10146" i="5" s="1"/>
  <c r="N10146" i="5" l="1"/>
  <c r="O10146" i="5" s="1"/>
  <c r="W10146" i="5"/>
  <c r="F10146" i="5" s="1"/>
  <c r="B10147" i="5"/>
  <c r="C10147" i="5" l="1"/>
  <c r="P10146" i="5"/>
  <c r="E10147" i="5" l="1"/>
  <c r="J10147" i="5"/>
  <c r="D10147" i="5"/>
  <c r="B10148" i="5" l="1"/>
  <c r="N10147" i="5"/>
  <c r="O10147" i="5" s="1"/>
  <c r="W10147" i="5"/>
  <c r="F10147" i="5" s="1"/>
  <c r="P10147" i="5" l="1"/>
  <c r="C10148" i="5"/>
  <c r="E10148" i="5" l="1"/>
  <c r="J10148" i="5" s="1"/>
  <c r="D10148" i="5"/>
  <c r="N10148" i="5" l="1"/>
  <c r="O10148" i="5" s="1"/>
  <c r="W10148" i="5"/>
  <c r="F10148" i="5" s="1"/>
  <c r="B10149" i="5"/>
  <c r="C10149" i="5" l="1"/>
  <c r="P10148" i="5"/>
  <c r="E10149" i="5" l="1"/>
  <c r="D10149" i="5"/>
  <c r="B10150" i="5" l="1"/>
  <c r="J10149" i="5"/>
  <c r="N10149" i="5" l="1"/>
  <c r="O10149" i="5" s="1"/>
  <c r="W10149" i="5"/>
  <c r="F10149" i="5" s="1"/>
  <c r="C10150" i="5"/>
  <c r="E10150" i="5" l="1"/>
  <c r="J10150" i="5"/>
  <c r="D10150" i="5"/>
  <c r="P10149" i="5"/>
  <c r="B10151" i="5" l="1"/>
  <c r="N10150" i="5"/>
  <c r="O10150" i="5" s="1"/>
  <c r="W10150" i="5"/>
  <c r="F10150" i="5" s="1"/>
  <c r="P10150" i="5" l="1"/>
  <c r="C10151" i="5"/>
  <c r="D10151" i="5" l="1"/>
  <c r="E10151" i="5"/>
  <c r="B10152" i="5" l="1"/>
  <c r="J10151" i="5"/>
  <c r="N10151" i="5" l="1"/>
  <c r="O10151" i="5" s="1"/>
  <c r="W10151" i="5"/>
  <c r="F10151" i="5" s="1"/>
  <c r="C10152" i="5"/>
  <c r="D10152" i="5" l="1"/>
  <c r="E10152" i="5"/>
  <c r="P10151" i="5"/>
  <c r="B10153" i="5" l="1"/>
  <c r="J10152" i="5"/>
  <c r="N10152" i="5" l="1"/>
  <c r="O10152" i="5" s="1"/>
  <c r="W10152" i="5"/>
  <c r="F10152" i="5" s="1"/>
  <c r="C10153" i="5"/>
  <c r="E10153" i="5" l="1"/>
  <c r="D10153" i="5"/>
  <c r="P10152" i="5"/>
  <c r="B10154" i="5" l="1"/>
  <c r="J10153" i="5"/>
  <c r="C10154" i="5" l="1"/>
  <c r="N10153" i="5"/>
  <c r="O10153" i="5" s="1"/>
  <c r="W10153" i="5"/>
  <c r="F10153" i="5" s="1"/>
  <c r="P10153" i="5" l="1"/>
  <c r="E10154" i="5"/>
  <c r="D10154" i="5"/>
  <c r="J10154" i="5"/>
  <c r="N10154" i="5" l="1"/>
  <c r="O10154" i="5" s="1"/>
  <c r="W10154" i="5"/>
  <c r="F10154" i="5" s="1"/>
  <c r="B10155" i="5"/>
  <c r="C10155" i="5" l="1"/>
  <c r="P10154" i="5"/>
  <c r="E10155" i="5" l="1"/>
  <c r="D10155" i="5"/>
  <c r="J10155" i="5"/>
  <c r="N10155" i="5" l="1"/>
  <c r="O10155" i="5" s="1"/>
  <c r="W10155" i="5"/>
  <c r="F10155" i="5" s="1"/>
  <c r="B10156" i="5"/>
  <c r="C10156" i="5" l="1"/>
  <c r="P10155" i="5"/>
  <c r="D10156" i="5" l="1"/>
  <c r="E10156" i="5"/>
  <c r="B10157" i="5" l="1"/>
  <c r="J10156" i="5"/>
  <c r="N10156" i="5" l="1"/>
  <c r="O10156" i="5" s="1"/>
  <c r="W10156" i="5"/>
  <c r="F10156" i="5" s="1"/>
  <c r="C10157" i="5"/>
  <c r="E10157" i="5" l="1"/>
  <c r="J10157" i="5"/>
  <c r="D10157" i="5"/>
  <c r="P10156" i="5"/>
  <c r="B10158" i="5" l="1"/>
  <c r="N10157" i="5"/>
  <c r="O10157" i="5" s="1"/>
  <c r="W10157" i="5"/>
  <c r="F10157" i="5" s="1"/>
  <c r="P10157" i="5" l="1"/>
  <c r="C10158" i="5"/>
  <c r="E10158" i="5" l="1"/>
  <c r="J10158" i="5"/>
  <c r="D10158" i="5"/>
  <c r="B10159" i="5" l="1"/>
  <c r="N10158" i="5"/>
  <c r="O10158" i="5" s="1"/>
  <c r="W10158" i="5"/>
  <c r="F10158" i="5" s="1"/>
  <c r="P10158" i="5" l="1"/>
  <c r="C10159" i="5"/>
  <c r="E10159" i="5" l="1"/>
  <c r="D10159" i="5"/>
  <c r="B10160" i="5" l="1"/>
  <c r="J10159" i="5"/>
  <c r="N10159" i="5" l="1"/>
  <c r="O10159" i="5" s="1"/>
  <c r="W10159" i="5"/>
  <c r="F10159" i="5" s="1"/>
  <c r="C10160" i="5"/>
  <c r="D10160" i="5" l="1"/>
  <c r="E10160" i="5"/>
  <c r="P10159" i="5"/>
  <c r="J10160" i="5" l="1"/>
  <c r="B10161" i="5"/>
  <c r="C10161" i="5" l="1"/>
  <c r="N10160" i="5"/>
  <c r="O10160" i="5" s="1"/>
  <c r="W10160" i="5"/>
  <c r="F10160" i="5" s="1"/>
  <c r="P10160" i="5" l="1"/>
  <c r="E10161" i="5"/>
  <c r="D10161" i="5"/>
  <c r="B10162" i="5" l="1"/>
  <c r="J10161" i="5"/>
  <c r="N10161" i="5" l="1"/>
  <c r="O10161" i="5" s="1"/>
  <c r="W10161" i="5"/>
  <c r="F10161" i="5" s="1"/>
  <c r="C10162" i="5"/>
  <c r="D10162" i="5" l="1"/>
  <c r="E10162" i="5"/>
  <c r="J10162" i="5" s="1"/>
  <c r="P10161" i="5"/>
  <c r="N10162" i="5" l="1"/>
  <c r="O10162" i="5" s="1"/>
  <c r="W10162" i="5"/>
  <c r="F10162" i="5" s="1"/>
  <c r="B10163" i="5"/>
  <c r="P10162" i="5" l="1"/>
  <c r="C10163" i="5"/>
  <c r="D10163" i="5" l="1"/>
  <c r="J10163" i="5"/>
  <c r="E10163" i="5"/>
  <c r="N10163" i="5" l="1"/>
  <c r="O10163" i="5" s="1"/>
  <c r="W10163" i="5"/>
  <c r="F10163" i="5" s="1"/>
  <c r="B10164" i="5"/>
  <c r="C10164" i="5" l="1"/>
  <c r="P10163" i="5"/>
  <c r="D10164" i="5" l="1"/>
  <c r="E10164" i="5"/>
  <c r="J10164" i="5" l="1"/>
  <c r="B10165" i="5"/>
  <c r="C10165" i="5" l="1"/>
  <c r="N10164" i="5"/>
  <c r="O10164" i="5" s="1"/>
  <c r="W10164" i="5"/>
  <c r="F10164" i="5" s="1"/>
  <c r="P10164" i="5" l="1"/>
  <c r="D10165" i="5"/>
  <c r="E10165" i="5"/>
  <c r="B10166" i="5" l="1"/>
  <c r="J10165" i="5"/>
  <c r="N10165" i="5" l="1"/>
  <c r="O10165" i="5" s="1"/>
  <c r="W10165" i="5"/>
  <c r="F10165" i="5" s="1"/>
  <c r="C10166" i="5"/>
  <c r="E10166" i="5" l="1"/>
  <c r="D10166" i="5"/>
  <c r="J10166" i="5"/>
  <c r="P10165" i="5"/>
  <c r="N10166" i="5" l="1"/>
  <c r="O10166" i="5" s="1"/>
  <c r="W10166" i="5"/>
  <c r="F10166" i="5" s="1"/>
  <c r="B10167" i="5"/>
  <c r="C10167" i="5" l="1"/>
  <c r="P10166" i="5"/>
  <c r="E10167" i="5" l="1"/>
  <c r="D10167" i="5"/>
  <c r="B10168" i="5" l="1"/>
  <c r="J10167" i="5"/>
  <c r="N10167" i="5" l="1"/>
  <c r="O10167" i="5" s="1"/>
  <c r="W10167" i="5"/>
  <c r="F10167" i="5" s="1"/>
  <c r="C10168" i="5"/>
  <c r="E10168" i="5" l="1"/>
  <c r="D10168" i="5"/>
  <c r="P10167" i="5"/>
  <c r="B10169" i="5" l="1"/>
  <c r="J10168" i="5"/>
  <c r="N10168" i="5" l="1"/>
  <c r="O10168" i="5" s="1"/>
  <c r="W10168" i="5"/>
  <c r="F10168" i="5" s="1"/>
  <c r="C10169" i="5"/>
  <c r="D10169" i="5" l="1"/>
  <c r="E10169" i="5"/>
  <c r="P10168" i="5"/>
  <c r="J10169" i="5" l="1"/>
  <c r="B10170" i="5"/>
  <c r="C10170" i="5" l="1"/>
  <c r="N10169" i="5"/>
  <c r="O10169" i="5" s="1"/>
  <c r="W10169" i="5"/>
  <c r="F10169" i="5" s="1"/>
  <c r="P10169" i="5" l="1"/>
  <c r="E10170" i="5"/>
  <c r="J10170" i="5" s="1"/>
  <c r="D10170" i="5"/>
  <c r="N10170" i="5" l="1"/>
  <c r="O10170" i="5" s="1"/>
  <c r="W10170" i="5"/>
  <c r="F10170" i="5" s="1"/>
  <c r="B10171" i="5"/>
  <c r="C10171" i="5" l="1"/>
  <c r="P10170" i="5"/>
  <c r="D10171" i="5" l="1"/>
  <c r="E10171" i="5"/>
  <c r="B10172" i="5" l="1"/>
  <c r="J10171" i="5"/>
  <c r="N10171" i="5" l="1"/>
  <c r="O10171" i="5" s="1"/>
  <c r="W10171" i="5"/>
  <c r="F10171" i="5" s="1"/>
  <c r="C10172" i="5"/>
  <c r="E10172" i="5" l="1"/>
  <c r="D10172" i="5"/>
  <c r="J10172" i="5"/>
  <c r="P10171" i="5"/>
  <c r="N10172" i="5" l="1"/>
  <c r="O10172" i="5" s="1"/>
  <c r="W10172" i="5"/>
  <c r="F10172" i="5" s="1"/>
  <c r="B10173" i="5"/>
  <c r="P10172" i="5" l="1"/>
  <c r="C10173" i="5"/>
  <c r="D10173" i="5" l="1"/>
  <c r="E10173" i="5"/>
  <c r="J10173" i="5" l="1"/>
  <c r="B10174" i="5"/>
  <c r="C10174" i="5" l="1"/>
  <c r="N10173" i="5"/>
  <c r="O10173" i="5" s="1"/>
  <c r="W10173" i="5"/>
  <c r="F10173" i="5" s="1"/>
  <c r="P10173" i="5" l="1"/>
  <c r="D10174" i="5"/>
  <c r="E10174" i="5"/>
  <c r="J10174" i="5" l="1"/>
  <c r="B10175" i="5"/>
  <c r="C10175" i="5" l="1"/>
  <c r="N10174" i="5"/>
  <c r="O10174" i="5" s="1"/>
  <c r="W10174" i="5"/>
  <c r="F10174" i="5" s="1"/>
  <c r="P10174" i="5" l="1"/>
  <c r="D10175" i="5"/>
  <c r="E10175" i="5"/>
  <c r="B10176" i="5" l="1"/>
  <c r="J10175" i="5"/>
  <c r="N10175" i="5" l="1"/>
  <c r="O10175" i="5" s="1"/>
  <c r="W10175" i="5"/>
  <c r="F10175" i="5" s="1"/>
  <c r="C10176" i="5"/>
  <c r="E10176" i="5" l="1"/>
  <c r="D10176" i="5"/>
  <c r="P10175" i="5"/>
  <c r="B10177" i="5" l="1"/>
  <c r="J10176" i="5"/>
  <c r="C10177" i="5" l="1"/>
  <c r="N10176" i="5"/>
  <c r="O10176" i="5" s="1"/>
  <c r="W10176" i="5"/>
  <c r="F10176" i="5" s="1"/>
  <c r="P10176" i="5" l="1"/>
  <c r="E10177" i="5"/>
  <c r="D10177" i="5"/>
  <c r="J10177" i="5" l="1"/>
  <c r="B10178" i="5"/>
  <c r="C10178" i="5" l="1"/>
  <c r="N10177" i="5"/>
  <c r="O10177" i="5" s="1"/>
  <c r="W10177" i="5"/>
  <c r="F10177" i="5" s="1"/>
  <c r="P10177" i="5" l="1"/>
  <c r="E10178" i="5"/>
  <c r="D10178" i="5"/>
  <c r="B10179" i="5" l="1"/>
  <c r="J10178" i="5"/>
  <c r="N10178" i="5" l="1"/>
  <c r="O10178" i="5" s="1"/>
  <c r="W10178" i="5"/>
  <c r="F10178" i="5" s="1"/>
  <c r="C10179" i="5"/>
  <c r="D10179" i="5" l="1"/>
  <c r="E10179" i="5"/>
  <c r="P10178" i="5"/>
  <c r="J10179" i="5" l="1"/>
  <c r="B10180" i="5"/>
  <c r="C10180" i="5" l="1"/>
  <c r="N10179" i="5"/>
  <c r="O10179" i="5" s="1"/>
  <c r="W10179" i="5"/>
  <c r="F10179" i="5" s="1"/>
  <c r="P10179" i="5" l="1"/>
  <c r="E10180" i="5"/>
  <c r="D10180" i="5"/>
  <c r="J10180" i="5" l="1"/>
  <c r="B10181" i="5"/>
  <c r="C10181" i="5" l="1"/>
  <c r="N10180" i="5"/>
  <c r="O10180" i="5" s="1"/>
  <c r="W10180" i="5"/>
  <c r="F10180" i="5" s="1"/>
  <c r="P10180" i="5" l="1"/>
  <c r="D10181" i="5"/>
  <c r="E10181" i="5"/>
  <c r="J10181" i="5" s="1"/>
  <c r="N10181" i="5" l="1"/>
  <c r="O10181" i="5" s="1"/>
  <c r="W10181" i="5"/>
  <c r="F10181" i="5" s="1"/>
  <c r="B10182" i="5"/>
  <c r="P10181" i="5" l="1"/>
  <c r="C10182" i="5"/>
  <c r="E10182" i="5" l="1"/>
  <c r="D10182" i="5"/>
  <c r="J10182" i="5"/>
  <c r="N10182" i="5" l="1"/>
  <c r="O10182" i="5" s="1"/>
  <c r="W10182" i="5"/>
  <c r="F10182" i="5" s="1"/>
  <c r="B10183" i="5"/>
  <c r="P10182" i="5" l="1"/>
  <c r="C10183" i="5"/>
  <c r="E10183" i="5" l="1"/>
  <c r="D10183" i="5"/>
  <c r="B10184" i="5" l="1"/>
  <c r="J10183" i="5"/>
  <c r="N10183" i="5" l="1"/>
  <c r="O10183" i="5" s="1"/>
  <c r="W10183" i="5"/>
  <c r="F10183" i="5" s="1"/>
  <c r="C10184" i="5"/>
  <c r="D10184" i="5" l="1"/>
  <c r="E10184" i="5"/>
  <c r="J10184" i="5" s="1"/>
  <c r="P10183" i="5"/>
  <c r="N10184" i="5" l="1"/>
  <c r="O10184" i="5" s="1"/>
  <c r="W10184" i="5"/>
  <c r="F10184" i="5" s="1"/>
  <c r="B10185" i="5"/>
  <c r="C10185" i="5" l="1"/>
  <c r="P10184" i="5"/>
  <c r="E10185" i="5" l="1"/>
  <c r="J10185" i="5"/>
  <c r="D10185" i="5"/>
  <c r="B10186" i="5" l="1"/>
  <c r="N10185" i="5"/>
  <c r="O10185" i="5" s="1"/>
  <c r="W10185" i="5"/>
  <c r="F10185" i="5" s="1"/>
  <c r="P10185" i="5" l="1"/>
  <c r="C10186" i="5"/>
  <c r="E10186" i="5" l="1"/>
  <c r="D10186" i="5"/>
  <c r="B10187" i="5" l="1"/>
  <c r="J10186" i="5"/>
  <c r="N10186" i="5" l="1"/>
  <c r="O10186" i="5" s="1"/>
  <c r="W10186" i="5"/>
  <c r="F10186" i="5" s="1"/>
  <c r="C10187" i="5"/>
  <c r="E10187" i="5" l="1"/>
  <c r="J10187" i="5"/>
  <c r="D10187" i="5"/>
  <c r="P10186" i="5"/>
  <c r="B10188" i="5" l="1"/>
  <c r="N10187" i="5"/>
  <c r="O10187" i="5" s="1"/>
  <c r="W10187" i="5"/>
  <c r="F10187" i="5" s="1"/>
  <c r="C10188" i="5" l="1"/>
  <c r="P10187" i="5"/>
  <c r="E10188" i="5" l="1"/>
  <c r="D10188" i="5"/>
  <c r="B10189" i="5" l="1"/>
  <c r="J10188" i="5"/>
  <c r="N10188" i="5" l="1"/>
  <c r="O10188" i="5" s="1"/>
  <c r="W10188" i="5"/>
  <c r="F10188" i="5" s="1"/>
  <c r="C10189" i="5"/>
  <c r="E10189" i="5" l="1"/>
  <c r="D10189" i="5"/>
  <c r="J10189" i="5"/>
  <c r="P10188" i="5"/>
  <c r="N10189" i="5" l="1"/>
  <c r="O10189" i="5" s="1"/>
  <c r="W10189" i="5"/>
  <c r="F10189" i="5" s="1"/>
  <c r="B10190" i="5"/>
  <c r="C10190" i="5" l="1"/>
  <c r="P10189" i="5"/>
  <c r="E10190" i="5" l="1"/>
  <c r="D10190" i="5"/>
  <c r="J10190" i="5" l="1"/>
  <c r="B10191" i="5"/>
  <c r="C10191" i="5" l="1"/>
  <c r="N10190" i="5"/>
  <c r="O10190" i="5" s="1"/>
  <c r="W10190" i="5"/>
  <c r="F10190" i="5" s="1"/>
  <c r="P10190" i="5" l="1"/>
  <c r="E10191" i="5"/>
  <c r="J10191" i="5" s="1"/>
  <c r="D10191" i="5"/>
  <c r="N10191" i="5" l="1"/>
  <c r="O10191" i="5" s="1"/>
  <c r="W10191" i="5"/>
  <c r="F10191" i="5" s="1"/>
  <c r="B10192" i="5"/>
  <c r="C10192" i="5" l="1"/>
  <c r="P10191" i="5"/>
  <c r="D10192" i="5" l="1"/>
  <c r="E10192" i="5"/>
  <c r="J10192" i="5" s="1"/>
  <c r="N10192" i="5" l="1"/>
  <c r="O10192" i="5" s="1"/>
  <c r="W10192" i="5"/>
  <c r="F10192" i="5" s="1"/>
  <c r="B10193" i="5"/>
  <c r="C10193" i="5" l="1"/>
  <c r="P10192" i="5"/>
  <c r="E10193" i="5" l="1"/>
  <c r="J10193" i="5" s="1"/>
  <c r="D10193" i="5"/>
  <c r="N10193" i="5" l="1"/>
  <c r="O10193" i="5" s="1"/>
  <c r="W10193" i="5"/>
  <c r="F10193" i="5" s="1"/>
  <c r="B10194" i="5"/>
  <c r="C10194" i="5" l="1"/>
  <c r="P10193" i="5"/>
  <c r="E10194" i="5" l="1"/>
  <c r="D10194" i="5"/>
  <c r="J10194" i="5" l="1"/>
  <c r="B10195" i="5"/>
  <c r="C10195" i="5" l="1"/>
  <c r="N10194" i="5"/>
  <c r="O10194" i="5" s="1"/>
  <c r="W10194" i="5"/>
  <c r="F10194" i="5" s="1"/>
  <c r="P10194" i="5" l="1"/>
  <c r="D10195" i="5"/>
  <c r="E10195" i="5"/>
  <c r="B10196" i="5" l="1"/>
  <c r="J10195" i="5"/>
  <c r="N10195" i="5" l="1"/>
  <c r="O10195" i="5" s="1"/>
  <c r="W10195" i="5"/>
  <c r="F10195" i="5" s="1"/>
  <c r="C10196" i="5"/>
  <c r="E10196" i="5" l="1"/>
  <c r="D10196" i="5"/>
  <c r="P10195" i="5"/>
  <c r="B10197" i="5" l="1"/>
  <c r="J10196" i="5"/>
  <c r="N10196" i="5" l="1"/>
  <c r="O10196" i="5" s="1"/>
  <c r="W10196" i="5"/>
  <c r="F10196" i="5" s="1"/>
  <c r="C10197" i="5"/>
  <c r="E10197" i="5" l="1"/>
  <c r="D10197" i="5"/>
  <c r="J10197" i="5"/>
  <c r="P10196" i="5"/>
  <c r="N10197" i="5" l="1"/>
  <c r="O10197" i="5" s="1"/>
  <c r="W10197" i="5"/>
  <c r="F10197" i="5" s="1"/>
  <c r="B10198" i="5"/>
  <c r="C10198" i="5" l="1"/>
  <c r="P10197" i="5"/>
  <c r="D10198" i="5" l="1"/>
  <c r="E10198" i="5"/>
  <c r="J10198" i="5" l="1"/>
  <c r="B10199" i="5"/>
  <c r="C10199" i="5" l="1"/>
  <c r="N10198" i="5"/>
  <c r="O10198" i="5" s="1"/>
  <c r="W10198" i="5"/>
  <c r="F10198" i="5" s="1"/>
  <c r="P10198" i="5" l="1"/>
  <c r="E10199" i="5"/>
  <c r="D10199" i="5"/>
  <c r="B10200" i="5" l="1"/>
  <c r="J10199" i="5"/>
  <c r="N10199" i="5" l="1"/>
  <c r="O10199" i="5" s="1"/>
  <c r="W10199" i="5"/>
  <c r="F10199" i="5" s="1"/>
  <c r="C10200" i="5"/>
  <c r="D10200" i="5" l="1"/>
  <c r="E10200" i="5"/>
  <c r="J10200" i="5" s="1"/>
  <c r="P10199" i="5"/>
  <c r="N10200" i="5" l="1"/>
  <c r="O10200" i="5" s="1"/>
  <c r="W10200" i="5"/>
  <c r="F10200" i="5" s="1"/>
  <c r="B10201" i="5"/>
  <c r="C10201" i="5" l="1"/>
  <c r="P10200" i="5"/>
  <c r="D10201" i="5" l="1"/>
  <c r="E10201" i="5"/>
  <c r="J10201" i="5" l="1"/>
  <c r="B10202" i="5"/>
  <c r="C10202" i="5" l="1"/>
  <c r="N10201" i="5"/>
  <c r="O10201" i="5" s="1"/>
  <c r="W10201" i="5"/>
  <c r="F10201" i="5" s="1"/>
  <c r="E10202" i="5" l="1"/>
  <c r="D10202" i="5"/>
  <c r="J10202" i="5"/>
  <c r="P10201" i="5"/>
  <c r="N10202" i="5" l="1"/>
  <c r="O10202" i="5" s="1"/>
  <c r="W10202" i="5"/>
  <c r="F10202" i="5" s="1"/>
  <c r="B10203" i="5"/>
  <c r="C10203" i="5" l="1"/>
  <c r="P10202" i="5"/>
  <c r="E10203" i="5" l="1"/>
  <c r="D10203" i="5"/>
  <c r="J10203" i="5"/>
  <c r="N10203" i="5" l="1"/>
  <c r="O10203" i="5" s="1"/>
  <c r="W10203" i="5"/>
  <c r="F10203" i="5" s="1"/>
  <c r="B10204" i="5"/>
  <c r="C10204" i="5" l="1"/>
  <c r="P10203" i="5"/>
  <c r="D10204" i="5" l="1"/>
  <c r="E10204" i="5"/>
  <c r="B10205" i="5" l="1"/>
  <c r="J10204" i="5"/>
  <c r="N10204" i="5" l="1"/>
  <c r="O10204" i="5" s="1"/>
  <c r="W10204" i="5"/>
  <c r="F10204" i="5" s="1"/>
  <c r="C10205" i="5"/>
  <c r="D10205" i="5" l="1"/>
  <c r="E10205" i="5"/>
  <c r="P10204" i="5"/>
  <c r="J10205" i="5" l="1"/>
  <c r="B10206" i="5"/>
  <c r="C10206" i="5" l="1"/>
  <c r="N10205" i="5"/>
  <c r="O10205" i="5" s="1"/>
  <c r="W10205" i="5"/>
  <c r="F10205" i="5" s="1"/>
  <c r="P10205" i="5" l="1"/>
  <c r="E10206" i="5"/>
  <c r="D10206" i="5"/>
  <c r="J10206" i="5"/>
  <c r="N10206" i="5" l="1"/>
  <c r="O10206" i="5" s="1"/>
  <c r="W10206" i="5"/>
  <c r="F10206" i="5" s="1"/>
  <c r="B10207" i="5"/>
  <c r="C10207" i="5" l="1"/>
  <c r="P10206" i="5"/>
  <c r="E10207" i="5" l="1"/>
  <c r="D10207" i="5"/>
  <c r="B10208" i="5" l="1"/>
  <c r="J10207" i="5"/>
  <c r="N10207" i="5" l="1"/>
  <c r="O10207" i="5" s="1"/>
  <c r="W10207" i="5"/>
  <c r="F10207" i="5" s="1"/>
  <c r="C10208" i="5"/>
  <c r="D10208" i="5" l="1"/>
  <c r="E10208" i="5"/>
  <c r="P10207" i="5"/>
  <c r="B10209" i="5" l="1"/>
  <c r="J10208" i="5"/>
  <c r="N10208" i="5" l="1"/>
  <c r="O10208" i="5" s="1"/>
  <c r="W10208" i="5"/>
  <c r="F10208" i="5" s="1"/>
  <c r="C10209" i="5"/>
  <c r="E10209" i="5" l="1"/>
  <c r="J10209" i="5"/>
  <c r="D10209" i="5"/>
  <c r="P10208" i="5"/>
  <c r="B10210" i="5" l="1"/>
  <c r="N10209" i="5"/>
  <c r="O10209" i="5" s="1"/>
  <c r="W10209" i="5"/>
  <c r="F10209" i="5" s="1"/>
  <c r="C10210" i="5" l="1"/>
  <c r="P10209" i="5"/>
  <c r="D10210" i="5" l="1"/>
  <c r="E10210" i="5"/>
  <c r="B10211" i="5" l="1"/>
  <c r="J10210" i="5"/>
  <c r="N10210" i="5" l="1"/>
  <c r="O10210" i="5" s="1"/>
  <c r="W10210" i="5"/>
  <c r="F10210" i="5" s="1"/>
  <c r="C10211" i="5"/>
  <c r="E10211" i="5" l="1"/>
  <c r="D10211" i="5"/>
  <c r="P10210" i="5"/>
  <c r="B10212" i="5" l="1"/>
  <c r="J10211" i="5"/>
  <c r="N10211" i="5" l="1"/>
  <c r="O10211" i="5" s="1"/>
  <c r="W10211" i="5"/>
  <c r="F10211" i="5" s="1"/>
  <c r="C10212" i="5"/>
  <c r="D10212" i="5" l="1"/>
  <c r="J10212" i="5"/>
  <c r="E10212" i="5"/>
  <c r="P10211" i="5"/>
  <c r="N10212" i="5" l="1"/>
  <c r="O10212" i="5" s="1"/>
  <c r="W10212" i="5"/>
  <c r="F10212" i="5" s="1"/>
  <c r="B10213" i="5"/>
  <c r="P10212" i="5" l="1"/>
  <c r="C10213" i="5"/>
  <c r="E10213" i="5" l="1"/>
  <c r="D10213" i="5"/>
  <c r="B10214" i="5" l="1"/>
  <c r="J10213" i="5"/>
  <c r="N10213" i="5" l="1"/>
  <c r="O10213" i="5" s="1"/>
  <c r="W10213" i="5"/>
  <c r="F10213" i="5" s="1"/>
  <c r="C10214" i="5"/>
  <c r="E10214" i="5" l="1"/>
  <c r="J10214" i="5"/>
  <c r="D10214" i="5"/>
  <c r="P10213" i="5"/>
  <c r="B10215" i="5" l="1"/>
  <c r="N10214" i="5"/>
  <c r="O10214" i="5" s="1"/>
  <c r="W10214" i="5"/>
  <c r="F10214" i="5" s="1"/>
  <c r="P10214" i="5" l="1"/>
  <c r="C10215" i="5"/>
  <c r="D10215" i="5" l="1"/>
  <c r="E10215" i="5"/>
  <c r="J10215" i="5" l="1"/>
  <c r="B10216" i="5"/>
  <c r="C10216" i="5" l="1"/>
  <c r="N10215" i="5"/>
  <c r="O10215" i="5" s="1"/>
  <c r="W10215" i="5"/>
  <c r="F10215" i="5" s="1"/>
  <c r="P10215" i="5" l="1"/>
  <c r="E10216" i="5"/>
  <c r="D10216" i="5"/>
  <c r="J10216" i="5" l="1"/>
  <c r="B10217" i="5"/>
  <c r="C10217" i="5" l="1"/>
  <c r="N10216" i="5"/>
  <c r="O10216" i="5" s="1"/>
  <c r="W10216" i="5"/>
  <c r="F10216" i="5" s="1"/>
  <c r="P10216" i="5" l="1"/>
  <c r="E10217" i="5"/>
  <c r="D10217" i="5"/>
  <c r="B10218" i="5" l="1"/>
  <c r="J10217" i="5"/>
  <c r="N10217" i="5" l="1"/>
  <c r="O10217" i="5" s="1"/>
  <c r="W10217" i="5"/>
  <c r="F10217" i="5" s="1"/>
  <c r="C10218" i="5"/>
  <c r="E10218" i="5" l="1"/>
  <c r="D10218" i="5"/>
  <c r="P10217" i="5"/>
  <c r="B10219" i="5" l="1"/>
  <c r="J10218" i="5"/>
  <c r="N10218" i="5" l="1"/>
  <c r="O10218" i="5" s="1"/>
  <c r="W10218" i="5"/>
  <c r="F10218" i="5" s="1"/>
  <c r="C10219" i="5"/>
  <c r="E10219" i="5" l="1"/>
  <c r="D10219" i="5"/>
  <c r="J10219" i="5"/>
  <c r="P10218" i="5"/>
  <c r="N10219" i="5" l="1"/>
  <c r="O10219" i="5" s="1"/>
  <c r="W10219" i="5"/>
  <c r="F10219" i="5" s="1"/>
  <c r="B10220" i="5"/>
  <c r="P10219" i="5" l="1"/>
  <c r="C10220" i="5"/>
  <c r="D10220" i="5" l="1"/>
  <c r="E10220" i="5"/>
  <c r="B10221" i="5" l="1"/>
  <c r="J10220" i="5"/>
  <c r="N10220" i="5" l="1"/>
  <c r="O10220" i="5" s="1"/>
  <c r="W10220" i="5"/>
  <c r="F10220" i="5" s="1"/>
  <c r="C10221" i="5"/>
  <c r="E10221" i="5" l="1"/>
  <c r="D10221" i="5"/>
  <c r="J10221" i="5"/>
  <c r="P10220" i="5"/>
  <c r="N10221" i="5" l="1"/>
  <c r="O10221" i="5" s="1"/>
  <c r="W10221" i="5"/>
  <c r="F10221" i="5" s="1"/>
  <c r="B10222" i="5"/>
  <c r="C10222" i="5" l="1"/>
  <c r="P10221" i="5"/>
  <c r="E10222" i="5" l="1"/>
  <c r="D10222" i="5"/>
  <c r="B10223" i="5" l="1"/>
  <c r="J10222" i="5"/>
  <c r="N10222" i="5" l="1"/>
  <c r="O10222" i="5" s="1"/>
  <c r="W10222" i="5"/>
  <c r="F10222" i="5" s="1"/>
  <c r="C10223" i="5"/>
  <c r="E10223" i="5" l="1"/>
  <c r="J10223" i="5"/>
  <c r="D10223" i="5"/>
  <c r="P10222" i="5"/>
  <c r="B10224" i="5" l="1"/>
  <c r="N10223" i="5"/>
  <c r="O10223" i="5" s="1"/>
  <c r="W10223" i="5"/>
  <c r="F10223" i="5" s="1"/>
  <c r="P10223" i="5" l="1"/>
  <c r="C10224" i="5"/>
  <c r="E10224" i="5" l="1"/>
  <c r="D10224" i="5"/>
  <c r="B10225" i="5" l="1"/>
  <c r="J10224" i="5"/>
  <c r="N10224" i="5" l="1"/>
  <c r="O10224" i="5" s="1"/>
  <c r="W10224" i="5"/>
  <c r="F10224" i="5" s="1"/>
  <c r="C10225" i="5"/>
  <c r="D10225" i="5" l="1"/>
  <c r="E10225" i="5"/>
  <c r="P10224" i="5"/>
  <c r="J10225" i="5" l="1"/>
  <c r="B10226" i="5"/>
  <c r="C10226" i="5" l="1"/>
  <c r="N10225" i="5"/>
  <c r="O10225" i="5" s="1"/>
  <c r="W10225" i="5"/>
  <c r="F10225" i="5" s="1"/>
  <c r="P10225" i="5" l="1"/>
  <c r="D10226" i="5"/>
  <c r="E10226" i="5"/>
  <c r="J10226" i="5" s="1"/>
  <c r="N10226" i="5" l="1"/>
  <c r="O10226" i="5" s="1"/>
  <c r="W10226" i="5"/>
  <c r="F10226" i="5" s="1"/>
  <c r="B10227" i="5"/>
  <c r="C10227" i="5" l="1"/>
  <c r="P10226" i="5"/>
  <c r="E10227" i="5" l="1"/>
  <c r="D10227" i="5"/>
  <c r="B10228" i="5" l="1"/>
  <c r="J10227" i="5"/>
  <c r="N10227" i="5" l="1"/>
  <c r="O10227" i="5" s="1"/>
  <c r="W10227" i="5"/>
  <c r="F10227" i="5" s="1"/>
  <c r="C10228" i="5"/>
  <c r="E10228" i="5" l="1"/>
  <c r="D10228" i="5"/>
  <c r="P10227" i="5"/>
  <c r="B10229" i="5" l="1"/>
  <c r="J10228" i="5"/>
  <c r="C10229" i="5" l="1"/>
  <c r="N10228" i="5"/>
  <c r="O10228" i="5" s="1"/>
  <c r="W10228" i="5"/>
  <c r="F10228" i="5" s="1"/>
  <c r="P10228" i="5" l="1"/>
  <c r="D10229" i="5"/>
  <c r="E10229" i="5"/>
  <c r="B10230" i="5" l="1"/>
  <c r="J10229" i="5"/>
  <c r="N10229" i="5" l="1"/>
  <c r="O10229" i="5" s="1"/>
  <c r="W10229" i="5"/>
  <c r="F10229" i="5" s="1"/>
  <c r="C10230" i="5"/>
  <c r="D10230" i="5" l="1"/>
  <c r="E10230" i="5"/>
  <c r="P10229" i="5"/>
  <c r="J10230" i="5" l="1"/>
  <c r="B10231" i="5"/>
  <c r="C10231" i="5" l="1"/>
  <c r="N10230" i="5"/>
  <c r="O10230" i="5" s="1"/>
  <c r="W10230" i="5"/>
  <c r="F10230" i="5" s="1"/>
  <c r="P10230" i="5" l="1"/>
  <c r="E10231" i="5"/>
  <c r="J10231" i="5"/>
  <c r="D10231" i="5"/>
  <c r="B10232" i="5" l="1"/>
  <c r="N10231" i="5"/>
  <c r="O10231" i="5" s="1"/>
  <c r="W10231" i="5"/>
  <c r="F10231" i="5" s="1"/>
  <c r="P10231" i="5" l="1"/>
  <c r="C10232" i="5"/>
  <c r="E10232" i="5" l="1"/>
  <c r="J10232" i="5"/>
  <c r="D10232" i="5"/>
  <c r="B10233" i="5" l="1"/>
  <c r="N10232" i="5"/>
  <c r="O10232" i="5" s="1"/>
  <c r="W10232" i="5"/>
  <c r="F10232" i="5" s="1"/>
  <c r="P10232" i="5" l="1"/>
  <c r="C10233" i="5"/>
  <c r="D10233" i="5" l="1"/>
  <c r="E10233" i="5"/>
  <c r="J10233" i="5" l="1"/>
  <c r="B10234" i="5"/>
  <c r="C10234" i="5" l="1"/>
  <c r="N10233" i="5"/>
  <c r="O10233" i="5" s="1"/>
  <c r="W10233" i="5"/>
  <c r="F10233" i="5" s="1"/>
  <c r="P10233" i="5" l="1"/>
  <c r="E10234" i="5"/>
  <c r="D10234" i="5"/>
  <c r="J10234" i="5" l="1"/>
  <c r="B10235" i="5"/>
  <c r="C10235" i="5" l="1"/>
  <c r="N10234" i="5"/>
  <c r="O10234" i="5" s="1"/>
  <c r="W10234" i="5"/>
  <c r="F10234" i="5" s="1"/>
  <c r="P10234" i="5" l="1"/>
  <c r="D10235" i="5"/>
  <c r="E10235" i="5"/>
  <c r="B10236" i="5" l="1"/>
  <c r="J10235" i="5"/>
  <c r="N10235" i="5" l="1"/>
  <c r="O10235" i="5" s="1"/>
  <c r="W10235" i="5"/>
  <c r="F10235" i="5" s="1"/>
  <c r="C10236" i="5"/>
  <c r="D10236" i="5" l="1"/>
  <c r="E10236" i="5"/>
  <c r="P10235" i="5"/>
  <c r="B10237" i="5" l="1"/>
  <c r="J10236" i="5"/>
  <c r="N10236" i="5" l="1"/>
  <c r="O10236" i="5" s="1"/>
  <c r="W10236" i="5"/>
  <c r="F10236" i="5" s="1"/>
  <c r="C10237" i="5"/>
  <c r="E10237" i="5" l="1"/>
  <c r="D10237" i="5"/>
  <c r="P10236" i="5"/>
  <c r="B10238" i="5" l="1"/>
  <c r="J10237" i="5"/>
  <c r="N10237" i="5" l="1"/>
  <c r="O10237" i="5" s="1"/>
  <c r="W10237" i="5"/>
  <c r="F10237" i="5" s="1"/>
  <c r="C10238" i="5"/>
  <c r="E10238" i="5" l="1"/>
  <c r="D10238" i="5"/>
  <c r="P10237" i="5"/>
  <c r="B10239" i="5" l="1"/>
  <c r="J10238" i="5"/>
  <c r="N10238" i="5" l="1"/>
  <c r="O10238" i="5" s="1"/>
  <c r="W10238" i="5"/>
  <c r="F10238" i="5" s="1"/>
  <c r="C10239" i="5"/>
  <c r="D10239" i="5" l="1"/>
  <c r="E10239" i="5"/>
  <c r="P10238" i="5"/>
  <c r="J10239" i="5" l="1"/>
  <c r="B10240" i="5"/>
  <c r="C10240" i="5" l="1"/>
  <c r="N10239" i="5"/>
  <c r="O10239" i="5" s="1"/>
  <c r="W10239" i="5"/>
  <c r="F10239" i="5" s="1"/>
  <c r="P10239" i="5" l="1"/>
  <c r="D10240" i="5"/>
  <c r="E10240" i="5"/>
  <c r="B10241" i="5" l="1"/>
  <c r="J10240" i="5"/>
  <c r="N10240" i="5" l="1"/>
  <c r="O10240" i="5" s="1"/>
  <c r="W10240" i="5"/>
  <c r="F10240" i="5" s="1"/>
  <c r="C10241" i="5"/>
  <c r="D10241" i="5" l="1"/>
  <c r="E10241" i="5"/>
  <c r="P10240" i="5"/>
  <c r="J10241" i="5" l="1"/>
  <c r="B10242" i="5"/>
  <c r="C10242" i="5" l="1"/>
  <c r="N10241" i="5"/>
  <c r="O10241" i="5" s="1"/>
  <c r="W10241" i="5"/>
  <c r="F10241" i="5" s="1"/>
  <c r="P10241" i="5" l="1"/>
  <c r="D10242" i="5"/>
  <c r="E10242" i="5"/>
  <c r="J10242" i="5" l="1"/>
  <c r="B10243" i="5"/>
  <c r="C10243" i="5" l="1"/>
  <c r="N10242" i="5"/>
  <c r="O10242" i="5" s="1"/>
  <c r="W10242" i="5"/>
  <c r="F10242" i="5" s="1"/>
  <c r="P10242" i="5" l="1"/>
  <c r="E10243" i="5"/>
  <c r="D10243" i="5"/>
  <c r="B10244" i="5" l="1"/>
  <c r="J10243" i="5"/>
  <c r="N10243" i="5" l="1"/>
  <c r="O10243" i="5" s="1"/>
  <c r="W10243" i="5"/>
  <c r="F10243" i="5" s="1"/>
  <c r="C10244" i="5"/>
  <c r="E10244" i="5" l="1"/>
  <c r="J10244" i="5"/>
  <c r="D10244" i="5"/>
  <c r="P10243" i="5"/>
  <c r="B10245" i="5" l="1"/>
  <c r="N10244" i="5"/>
  <c r="O10244" i="5" s="1"/>
  <c r="W10244" i="5"/>
  <c r="F10244" i="5" s="1"/>
  <c r="P10244" i="5" l="1"/>
  <c r="C10245" i="5"/>
  <c r="D10245" i="5" l="1"/>
  <c r="E10245" i="5"/>
  <c r="B10246" i="5" l="1"/>
  <c r="J10245" i="5"/>
  <c r="N10245" i="5" l="1"/>
  <c r="O10245" i="5" s="1"/>
  <c r="W10245" i="5"/>
  <c r="F10245" i="5" s="1"/>
  <c r="C10246" i="5"/>
  <c r="D10246" i="5" l="1"/>
  <c r="E10246" i="5"/>
  <c r="P10245" i="5"/>
  <c r="B10247" i="5" l="1"/>
  <c r="J10246" i="5"/>
  <c r="N10246" i="5" l="1"/>
  <c r="O10246" i="5" s="1"/>
  <c r="W10246" i="5"/>
  <c r="F10246" i="5" s="1"/>
  <c r="C10247" i="5"/>
  <c r="D10247" i="5" l="1"/>
  <c r="E10247" i="5"/>
  <c r="P10246" i="5"/>
  <c r="J10247" i="5" l="1"/>
  <c r="B10248" i="5"/>
  <c r="C10248" i="5" l="1"/>
  <c r="N10247" i="5"/>
  <c r="O10247" i="5" s="1"/>
  <c r="W10247" i="5"/>
  <c r="F10247" i="5" s="1"/>
  <c r="P10247" i="5" l="1"/>
  <c r="E10248" i="5"/>
  <c r="D10248" i="5"/>
  <c r="J10248" i="5" l="1"/>
  <c r="B10249" i="5"/>
  <c r="C10249" i="5" l="1"/>
  <c r="N10248" i="5"/>
  <c r="O10248" i="5" s="1"/>
  <c r="W10248" i="5"/>
  <c r="F10248" i="5" s="1"/>
  <c r="P10248" i="5" l="1"/>
  <c r="D10249" i="5"/>
  <c r="E10249" i="5"/>
  <c r="B10250" i="5" l="1"/>
  <c r="J10249" i="5"/>
  <c r="N10249" i="5" l="1"/>
  <c r="O10249" i="5" s="1"/>
  <c r="W10249" i="5"/>
  <c r="F10249" i="5" s="1"/>
  <c r="C10250" i="5"/>
  <c r="D10250" i="5" l="1"/>
  <c r="E10250" i="5"/>
  <c r="P10249" i="5"/>
  <c r="B10251" i="5" l="1"/>
  <c r="J10250" i="5"/>
  <c r="N10250" i="5" l="1"/>
  <c r="O10250" i="5" s="1"/>
  <c r="W10250" i="5"/>
  <c r="F10250" i="5" s="1"/>
  <c r="C10251" i="5"/>
  <c r="E10251" i="5" l="1"/>
  <c r="D10251" i="5"/>
  <c r="J10251" i="5"/>
  <c r="P10250" i="5"/>
  <c r="N10251" i="5" l="1"/>
  <c r="O10251" i="5" s="1"/>
  <c r="W10251" i="5"/>
  <c r="F10251" i="5" s="1"/>
  <c r="B10252" i="5"/>
  <c r="P10251" i="5" l="1"/>
  <c r="C10252" i="5"/>
  <c r="E10252" i="5" l="1"/>
  <c r="D10252" i="5"/>
  <c r="J10252" i="5"/>
  <c r="N10252" i="5" l="1"/>
  <c r="O10252" i="5" s="1"/>
  <c r="W10252" i="5"/>
  <c r="F10252" i="5" s="1"/>
  <c r="B10253" i="5"/>
  <c r="C10253" i="5" l="1"/>
  <c r="P10252" i="5"/>
  <c r="E10253" i="5" l="1"/>
  <c r="J10253" i="5"/>
  <c r="D10253" i="5"/>
  <c r="B10254" i="5" l="1"/>
  <c r="N10253" i="5"/>
  <c r="O10253" i="5" s="1"/>
  <c r="W10253" i="5"/>
  <c r="F10253" i="5" s="1"/>
  <c r="P10253" i="5" l="1"/>
  <c r="C10254" i="5"/>
  <c r="E10254" i="5" l="1"/>
  <c r="D10254" i="5"/>
  <c r="B10255" i="5" l="1"/>
  <c r="J10254" i="5"/>
  <c r="N10254" i="5" l="1"/>
  <c r="O10254" i="5" s="1"/>
  <c r="W10254" i="5"/>
  <c r="F10254" i="5" s="1"/>
  <c r="C10255" i="5"/>
  <c r="D10255" i="5" l="1"/>
  <c r="E10255" i="5"/>
  <c r="J10255" i="5" s="1"/>
  <c r="P10254" i="5"/>
  <c r="N10255" i="5" l="1"/>
  <c r="O10255" i="5" s="1"/>
  <c r="W10255" i="5"/>
  <c r="F10255" i="5" s="1"/>
  <c r="B10256" i="5"/>
  <c r="P10255" i="5" l="1"/>
  <c r="C10256" i="5"/>
  <c r="D10256" i="5" l="1"/>
  <c r="E10256" i="5"/>
  <c r="B10257" i="5" l="1"/>
  <c r="J10256" i="5"/>
  <c r="N10256" i="5" l="1"/>
  <c r="O10256" i="5" s="1"/>
  <c r="W10256" i="5"/>
  <c r="F10256" i="5" s="1"/>
  <c r="C10257" i="5"/>
  <c r="D10257" i="5" l="1"/>
  <c r="E10257" i="5"/>
  <c r="P10256" i="5"/>
  <c r="J10257" i="5" l="1"/>
  <c r="B10258" i="5"/>
  <c r="C10258" i="5" l="1"/>
  <c r="N10257" i="5"/>
  <c r="O10257" i="5" s="1"/>
  <c r="W10257" i="5"/>
  <c r="F10257" i="5" s="1"/>
  <c r="P10257" i="5" l="1"/>
  <c r="E10258" i="5"/>
  <c r="D10258" i="5"/>
  <c r="B10259" i="5" l="1"/>
  <c r="J10258" i="5"/>
  <c r="N10258" i="5" l="1"/>
  <c r="O10258" i="5" s="1"/>
  <c r="W10258" i="5"/>
  <c r="F10258" i="5" s="1"/>
  <c r="C10259" i="5"/>
  <c r="E10259" i="5" l="1"/>
  <c r="D10259" i="5"/>
  <c r="P10258" i="5"/>
  <c r="B10260" i="5" l="1"/>
  <c r="J10259" i="5"/>
  <c r="N10259" i="5" l="1"/>
  <c r="O10259" i="5" s="1"/>
  <c r="W10259" i="5"/>
  <c r="F10259" i="5" s="1"/>
  <c r="C10260" i="5"/>
  <c r="E10260" i="5" l="1"/>
  <c r="D10260" i="5"/>
  <c r="P10259" i="5"/>
  <c r="B10261" i="5" l="1"/>
  <c r="J10260" i="5"/>
  <c r="N10260" i="5" l="1"/>
  <c r="O10260" i="5" s="1"/>
  <c r="W10260" i="5"/>
  <c r="F10260" i="5" s="1"/>
  <c r="C10261" i="5"/>
  <c r="E10261" i="5" l="1"/>
  <c r="D10261" i="5"/>
  <c r="P10260" i="5"/>
  <c r="B10262" i="5" l="1"/>
  <c r="J10261" i="5"/>
  <c r="N10261" i="5" l="1"/>
  <c r="O10261" i="5" s="1"/>
  <c r="W10261" i="5"/>
  <c r="F10261" i="5" s="1"/>
  <c r="C10262" i="5"/>
  <c r="E10262" i="5" l="1"/>
  <c r="D10262" i="5"/>
  <c r="P10261" i="5"/>
  <c r="B10263" i="5" l="1"/>
  <c r="J10262" i="5"/>
  <c r="N10262" i="5" l="1"/>
  <c r="O10262" i="5" s="1"/>
  <c r="W10262" i="5"/>
  <c r="F10262" i="5" s="1"/>
  <c r="C10263" i="5"/>
  <c r="D10263" i="5" l="1"/>
  <c r="E10263" i="5"/>
  <c r="P10262" i="5"/>
  <c r="J10263" i="5" l="1"/>
  <c r="B10264" i="5"/>
  <c r="N10263" i="5" l="1"/>
  <c r="O10263" i="5" s="1"/>
  <c r="W10263" i="5"/>
  <c r="F10263" i="5" s="1"/>
  <c r="C10264" i="5"/>
  <c r="E10264" i="5" l="1"/>
  <c r="D10264" i="5"/>
  <c r="P10263" i="5"/>
  <c r="B10265" i="5" l="1"/>
  <c r="J10264" i="5"/>
  <c r="N10264" i="5" l="1"/>
  <c r="O10264" i="5" s="1"/>
  <c r="W10264" i="5"/>
  <c r="F10264" i="5" s="1"/>
  <c r="C10265" i="5"/>
  <c r="D10265" i="5" l="1"/>
  <c r="E10265" i="5"/>
  <c r="P10264" i="5"/>
  <c r="J10265" i="5" l="1"/>
  <c r="B10266" i="5"/>
  <c r="N10265" i="5" l="1"/>
  <c r="O10265" i="5" s="1"/>
  <c r="W10265" i="5"/>
  <c r="F10265" i="5" s="1"/>
  <c r="C10266" i="5"/>
  <c r="D10266" i="5" l="1"/>
  <c r="E10266" i="5"/>
  <c r="P10265" i="5"/>
  <c r="B10267" i="5" l="1"/>
  <c r="J10266" i="5"/>
  <c r="C10267" i="5" l="1"/>
  <c r="N10266" i="5"/>
  <c r="O10266" i="5" s="1"/>
  <c r="W10266" i="5"/>
  <c r="F10266" i="5" s="1"/>
  <c r="P10266" i="5" l="1"/>
  <c r="E10267" i="5"/>
  <c r="D10267" i="5"/>
  <c r="J10267" i="5" l="1"/>
  <c r="B10268" i="5"/>
  <c r="C10268" i="5" l="1"/>
  <c r="N10267" i="5"/>
  <c r="O10267" i="5" s="1"/>
  <c r="W10267" i="5"/>
  <c r="F10267" i="5" s="1"/>
  <c r="P10267" i="5" l="1"/>
  <c r="E10268" i="5"/>
  <c r="D10268" i="5"/>
  <c r="J10268" i="5" l="1"/>
  <c r="B10269" i="5"/>
  <c r="C10269" i="5" l="1"/>
  <c r="N10268" i="5"/>
  <c r="O10268" i="5" s="1"/>
  <c r="W10268" i="5"/>
  <c r="F10268" i="5" s="1"/>
  <c r="P10268" i="5" l="1"/>
  <c r="D10269" i="5"/>
  <c r="E10269" i="5"/>
  <c r="J10269" i="5" l="1"/>
  <c r="B10270" i="5"/>
  <c r="C10270" i="5" l="1"/>
  <c r="N10269" i="5"/>
  <c r="O10269" i="5" s="1"/>
  <c r="W10269" i="5"/>
  <c r="F10269" i="5" s="1"/>
  <c r="P10269" i="5" l="1"/>
  <c r="E10270" i="5"/>
  <c r="D10270" i="5"/>
  <c r="J10270" i="5"/>
  <c r="N10270" i="5" l="1"/>
  <c r="O10270" i="5" s="1"/>
  <c r="W10270" i="5"/>
  <c r="F10270" i="5" s="1"/>
  <c r="B10271" i="5"/>
  <c r="C10271" i="5" l="1"/>
  <c r="P10270" i="5"/>
  <c r="E10271" i="5" l="1"/>
  <c r="D10271" i="5"/>
  <c r="B10272" i="5" l="1"/>
  <c r="J10271" i="5"/>
  <c r="N10271" i="5" l="1"/>
  <c r="O10271" i="5" s="1"/>
  <c r="W10271" i="5"/>
  <c r="F10271" i="5" s="1"/>
  <c r="C10272" i="5"/>
  <c r="E10272" i="5" l="1"/>
  <c r="J10272" i="5"/>
  <c r="D10272" i="5"/>
  <c r="P10271" i="5"/>
  <c r="B10273" i="5" l="1"/>
  <c r="N10272" i="5"/>
  <c r="O10272" i="5" s="1"/>
  <c r="W10272" i="5"/>
  <c r="F10272" i="5" s="1"/>
  <c r="C10273" i="5" l="1"/>
  <c r="P10272" i="5"/>
  <c r="E10273" i="5" l="1"/>
  <c r="D10273" i="5"/>
  <c r="B10274" i="5" l="1"/>
  <c r="J10273" i="5"/>
  <c r="N10273" i="5" l="1"/>
  <c r="O10273" i="5" s="1"/>
  <c r="W10273" i="5"/>
  <c r="F10273" i="5" s="1"/>
  <c r="C10274" i="5"/>
  <c r="E10274" i="5" l="1"/>
  <c r="D10274" i="5"/>
  <c r="P10273" i="5"/>
  <c r="B10275" i="5" l="1"/>
  <c r="J10274" i="5"/>
  <c r="N10274" i="5" l="1"/>
  <c r="O10274" i="5" s="1"/>
  <c r="W10274" i="5"/>
  <c r="F10274" i="5" s="1"/>
  <c r="C10275" i="5"/>
  <c r="D10275" i="5" l="1"/>
  <c r="E10275" i="5"/>
  <c r="P10274" i="5"/>
  <c r="J10275" i="5" l="1"/>
  <c r="B10276" i="5"/>
  <c r="C10276" i="5" l="1"/>
  <c r="N10275" i="5"/>
  <c r="O10275" i="5" s="1"/>
  <c r="W10275" i="5"/>
  <c r="F10275" i="5" s="1"/>
  <c r="P10275" i="5" l="1"/>
  <c r="E10276" i="5"/>
  <c r="D10276" i="5"/>
  <c r="J10276" i="5" l="1"/>
  <c r="B10277" i="5"/>
  <c r="C10277" i="5" l="1"/>
  <c r="N10276" i="5"/>
  <c r="O10276" i="5" s="1"/>
  <c r="W10276" i="5"/>
  <c r="F10276" i="5" s="1"/>
  <c r="P10276" i="5" l="1"/>
  <c r="E10277" i="5"/>
  <c r="D10277" i="5"/>
  <c r="J10277" i="5" l="1"/>
  <c r="B10278" i="5"/>
  <c r="C10278" i="5" l="1"/>
  <c r="N10277" i="5"/>
  <c r="O10277" i="5" s="1"/>
  <c r="W10277" i="5"/>
  <c r="F10277" i="5" s="1"/>
  <c r="P10277" i="5" l="1"/>
  <c r="E10278" i="5"/>
  <c r="D10278" i="5"/>
  <c r="J10278" i="5" l="1"/>
  <c r="B10279" i="5"/>
  <c r="C10279" i="5" l="1"/>
  <c r="N10278" i="5"/>
  <c r="O10278" i="5" s="1"/>
  <c r="W10278" i="5"/>
  <c r="F10278" i="5" s="1"/>
  <c r="P10278" i="5" l="1"/>
  <c r="D10279" i="5"/>
  <c r="E10279" i="5"/>
  <c r="B10280" i="5" l="1"/>
  <c r="J10279" i="5"/>
  <c r="N10279" i="5" l="1"/>
  <c r="O10279" i="5" s="1"/>
  <c r="W10279" i="5"/>
  <c r="F10279" i="5" s="1"/>
  <c r="C10280" i="5"/>
  <c r="E10280" i="5" l="1"/>
  <c r="D10280" i="5"/>
  <c r="P10279" i="5"/>
  <c r="B10281" i="5" l="1"/>
  <c r="J10280" i="5"/>
  <c r="N10280" i="5" l="1"/>
  <c r="O10280" i="5" s="1"/>
  <c r="W10280" i="5"/>
  <c r="F10280" i="5" s="1"/>
  <c r="C10281" i="5"/>
  <c r="E10281" i="5" l="1"/>
  <c r="J10281" i="5"/>
  <c r="D10281" i="5"/>
  <c r="P10280" i="5"/>
  <c r="B10282" i="5" l="1"/>
  <c r="N10281" i="5"/>
  <c r="O10281" i="5" s="1"/>
  <c r="W10281" i="5"/>
  <c r="F10281" i="5" s="1"/>
  <c r="C10282" i="5" l="1"/>
  <c r="P10281" i="5"/>
  <c r="E10282" i="5" l="1"/>
  <c r="D10282" i="5"/>
  <c r="J10282" i="5"/>
  <c r="N10282" i="5" l="1"/>
  <c r="O10282" i="5" s="1"/>
  <c r="W10282" i="5"/>
  <c r="F10282" i="5" s="1"/>
  <c r="B10283" i="5"/>
  <c r="C10283" i="5" l="1"/>
  <c r="P10282" i="5"/>
  <c r="D10283" i="5" l="1"/>
  <c r="E10283" i="5"/>
  <c r="J10283" i="5" l="1"/>
  <c r="B10284" i="5"/>
  <c r="C10284" i="5" l="1"/>
  <c r="N10283" i="5"/>
  <c r="O10283" i="5" s="1"/>
  <c r="W10283" i="5"/>
  <c r="F10283" i="5" s="1"/>
  <c r="P10283" i="5" l="1"/>
  <c r="E10284" i="5"/>
  <c r="D10284" i="5"/>
  <c r="J10284" i="5"/>
  <c r="N10284" i="5" l="1"/>
  <c r="O10284" i="5" s="1"/>
  <c r="W10284" i="5"/>
  <c r="F10284" i="5" s="1"/>
  <c r="B10285" i="5"/>
  <c r="P10284" i="5" l="1"/>
  <c r="C10285" i="5"/>
  <c r="D10285" i="5" l="1"/>
  <c r="E10285" i="5"/>
  <c r="J10285" i="5" l="1"/>
  <c r="B10286" i="5"/>
  <c r="C10286" i="5" l="1"/>
  <c r="N10285" i="5"/>
  <c r="O10285" i="5" s="1"/>
  <c r="W10285" i="5"/>
  <c r="F10285" i="5" s="1"/>
  <c r="P10285" i="5" l="1"/>
  <c r="E10286" i="5"/>
  <c r="D10286" i="5"/>
  <c r="J10286" i="5"/>
  <c r="N10286" i="5" l="1"/>
  <c r="O10286" i="5" s="1"/>
  <c r="W10286" i="5"/>
  <c r="F10286" i="5" s="1"/>
  <c r="B10287" i="5"/>
  <c r="C10287" i="5" l="1"/>
  <c r="P10286" i="5"/>
  <c r="E10287" i="5" l="1"/>
  <c r="D10287" i="5"/>
  <c r="B10288" i="5" l="1"/>
  <c r="J10287" i="5"/>
  <c r="N10287" i="5" l="1"/>
  <c r="O10287" i="5" s="1"/>
  <c r="W10287" i="5"/>
  <c r="F10287" i="5" s="1"/>
  <c r="C10288" i="5"/>
  <c r="D10288" i="5" l="1"/>
  <c r="E10288" i="5"/>
  <c r="P10287" i="5"/>
  <c r="B10289" i="5" l="1"/>
  <c r="J10288" i="5"/>
  <c r="N10288" i="5" l="1"/>
  <c r="O10288" i="5" s="1"/>
  <c r="W10288" i="5"/>
  <c r="F10288" i="5" s="1"/>
  <c r="C10289" i="5"/>
  <c r="D10289" i="5" l="1"/>
  <c r="E10289" i="5"/>
  <c r="P10288" i="5"/>
  <c r="J10289" i="5" l="1"/>
  <c r="B10290" i="5"/>
  <c r="C10290" i="5" l="1"/>
  <c r="N10289" i="5"/>
  <c r="O10289" i="5" s="1"/>
  <c r="W10289" i="5"/>
  <c r="F10289" i="5" s="1"/>
  <c r="P10289" i="5" l="1"/>
  <c r="D10290" i="5"/>
  <c r="E10290" i="5"/>
  <c r="B10291" i="5" l="1"/>
  <c r="J10290" i="5"/>
  <c r="N10290" i="5" l="1"/>
  <c r="O10290" i="5" s="1"/>
  <c r="W10290" i="5"/>
  <c r="F10290" i="5" s="1"/>
  <c r="C10291" i="5"/>
  <c r="E10291" i="5" l="1"/>
  <c r="D10291" i="5"/>
  <c r="P10290" i="5"/>
  <c r="B10292" i="5" l="1"/>
  <c r="J10291" i="5"/>
  <c r="N10291" i="5" l="1"/>
  <c r="O10291" i="5" s="1"/>
  <c r="W10291" i="5"/>
  <c r="F10291" i="5" s="1"/>
  <c r="C10292" i="5"/>
  <c r="E10292" i="5" l="1"/>
  <c r="D10292" i="5"/>
  <c r="P10291" i="5"/>
  <c r="B10293" i="5" l="1"/>
  <c r="J10292" i="5"/>
  <c r="N10292" i="5" l="1"/>
  <c r="O10292" i="5" s="1"/>
  <c r="W10292" i="5"/>
  <c r="F10292" i="5" s="1"/>
  <c r="C10293" i="5"/>
  <c r="E10293" i="5" l="1"/>
  <c r="J10293" i="5"/>
  <c r="D10293" i="5"/>
  <c r="P10292" i="5"/>
  <c r="B10294" i="5" l="1"/>
  <c r="N10293" i="5"/>
  <c r="O10293" i="5" s="1"/>
  <c r="W10293" i="5"/>
  <c r="F10293" i="5" s="1"/>
  <c r="C10294" i="5" l="1"/>
  <c r="P10293" i="5"/>
  <c r="E10294" i="5" l="1"/>
  <c r="D10294" i="5"/>
  <c r="B10295" i="5" l="1"/>
  <c r="J10294" i="5"/>
  <c r="N10294" i="5" l="1"/>
  <c r="O10294" i="5" s="1"/>
  <c r="W10294" i="5"/>
  <c r="F10294" i="5" s="1"/>
  <c r="C10295" i="5"/>
  <c r="E10295" i="5" l="1"/>
  <c r="D10295" i="5"/>
  <c r="P10294" i="5"/>
  <c r="B10296" i="5" l="1"/>
  <c r="J10295" i="5"/>
  <c r="N10295" i="5" l="1"/>
  <c r="O10295" i="5" s="1"/>
  <c r="W10295" i="5"/>
  <c r="F10295" i="5" s="1"/>
  <c r="C10296" i="5"/>
  <c r="E10296" i="5" l="1"/>
  <c r="J10296" i="5"/>
  <c r="D10296" i="5"/>
  <c r="P10295" i="5"/>
  <c r="B10297" i="5" l="1"/>
  <c r="N10296" i="5"/>
  <c r="O10296" i="5" s="1"/>
  <c r="W10296" i="5"/>
  <c r="F10296" i="5" s="1"/>
  <c r="C10297" i="5" l="1"/>
  <c r="P10296" i="5"/>
  <c r="D10297" i="5" l="1"/>
  <c r="E10297" i="5"/>
  <c r="J10297" i="5" l="1"/>
  <c r="B10298" i="5"/>
  <c r="C10298" i="5" l="1"/>
  <c r="N10297" i="5"/>
  <c r="O10297" i="5" s="1"/>
  <c r="W10297" i="5"/>
  <c r="F10297" i="5" s="1"/>
  <c r="P10297" i="5" l="1"/>
  <c r="E10298" i="5"/>
  <c r="D10298" i="5"/>
  <c r="J10298" i="5" l="1"/>
  <c r="B10299" i="5"/>
  <c r="C10299" i="5" l="1"/>
  <c r="N10298" i="5"/>
  <c r="O10298" i="5" s="1"/>
  <c r="W10298" i="5"/>
  <c r="F10298" i="5" s="1"/>
  <c r="P10298" i="5" l="1"/>
  <c r="E10299" i="5"/>
  <c r="D10299" i="5"/>
  <c r="J10299" i="5" l="1"/>
  <c r="B10300" i="5"/>
  <c r="C10300" i="5" l="1"/>
  <c r="N10299" i="5"/>
  <c r="O10299" i="5" s="1"/>
  <c r="W10299" i="5"/>
  <c r="F10299" i="5" s="1"/>
  <c r="P10299" i="5" l="1"/>
  <c r="D10300" i="5"/>
  <c r="E10300" i="5"/>
  <c r="B10301" i="5" l="1"/>
  <c r="J10300" i="5"/>
  <c r="N10300" i="5" l="1"/>
  <c r="O10300" i="5" s="1"/>
  <c r="W10300" i="5"/>
  <c r="F10300" i="5" s="1"/>
  <c r="C10301" i="5"/>
  <c r="E10301" i="5" l="1"/>
  <c r="D10301" i="5"/>
  <c r="P10300" i="5"/>
  <c r="B10302" i="5" l="1"/>
  <c r="J10301" i="5"/>
  <c r="N10301" i="5" l="1"/>
  <c r="O10301" i="5" s="1"/>
  <c r="W10301" i="5"/>
  <c r="F10301" i="5" s="1"/>
  <c r="C10302" i="5"/>
  <c r="D10302" i="5" l="1"/>
  <c r="E10302" i="5"/>
  <c r="P10301" i="5"/>
  <c r="J10302" i="5" l="1"/>
  <c r="B10303" i="5"/>
  <c r="N10302" i="5" l="1"/>
  <c r="O10302" i="5" s="1"/>
  <c r="W10302" i="5"/>
  <c r="F10302" i="5" s="1"/>
  <c r="C10303" i="5"/>
  <c r="E10303" i="5" l="1"/>
  <c r="J10303" i="5"/>
  <c r="D10303" i="5"/>
  <c r="P10302" i="5"/>
  <c r="B10304" i="5" l="1"/>
  <c r="N10303" i="5"/>
  <c r="O10303" i="5" s="1"/>
  <c r="W10303" i="5"/>
  <c r="F10303" i="5" s="1"/>
  <c r="C10304" i="5" l="1"/>
  <c r="P10303" i="5"/>
  <c r="E10304" i="5" l="1"/>
  <c r="D10304" i="5"/>
  <c r="J10304" i="5"/>
  <c r="B10305" i="5" l="1"/>
  <c r="N10304" i="5"/>
  <c r="O10304" i="5" s="1"/>
  <c r="W10304" i="5"/>
  <c r="F10304" i="5" s="1"/>
  <c r="P10304" i="5" l="1"/>
  <c r="C10305" i="5"/>
  <c r="D10305" i="5" l="1"/>
  <c r="E10305" i="5"/>
  <c r="J10305" i="5" l="1"/>
  <c r="B10306" i="5"/>
  <c r="C10306" i="5" l="1"/>
  <c r="N10305" i="5"/>
  <c r="O10305" i="5" s="1"/>
  <c r="W10305" i="5"/>
  <c r="F10305" i="5" s="1"/>
  <c r="P10305" i="5" l="1"/>
  <c r="E10306" i="5"/>
  <c r="D10306" i="5"/>
  <c r="J10306" i="5" l="1"/>
  <c r="B10307" i="5"/>
  <c r="C10307" i="5" l="1"/>
  <c r="N10306" i="5"/>
  <c r="O10306" i="5" s="1"/>
  <c r="W10306" i="5"/>
  <c r="F10306" i="5" s="1"/>
  <c r="P10306" i="5" l="1"/>
  <c r="E10307" i="5"/>
  <c r="D10307" i="5"/>
  <c r="J10307" i="5" l="1"/>
  <c r="B10308" i="5"/>
  <c r="C10308" i="5" l="1"/>
  <c r="N10307" i="5"/>
  <c r="O10307" i="5" s="1"/>
  <c r="W10307" i="5"/>
  <c r="F10307" i="5" s="1"/>
  <c r="P10307" i="5" l="1"/>
  <c r="E10308" i="5"/>
  <c r="D10308" i="5"/>
  <c r="J10308" i="5"/>
  <c r="N10308" i="5" l="1"/>
  <c r="O10308" i="5" s="1"/>
  <c r="W10308" i="5"/>
  <c r="F10308" i="5" s="1"/>
  <c r="B10309" i="5"/>
  <c r="C10309" i="5" l="1"/>
  <c r="P10308" i="5"/>
  <c r="E10309" i="5" l="1"/>
  <c r="J10309" i="5" s="1"/>
  <c r="D10309" i="5"/>
  <c r="N10309" i="5" l="1"/>
  <c r="O10309" i="5" s="1"/>
  <c r="W10309" i="5"/>
  <c r="F10309" i="5" s="1"/>
  <c r="B10310" i="5"/>
  <c r="C10310" i="5" l="1"/>
  <c r="P10309" i="5"/>
  <c r="E10310" i="5" l="1"/>
  <c r="D10310" i="5"/>
  <c r="J10310" i="5"/>
  <c r="N10310" i="5" l="1"/>
  <c r="O10310" i="5" s="1"/>
  <c r="W10310" i="5"/>
  <c r="F10310" i="5" s="1"/>
  <c r="B10311" i="5"/>
  <c r="C10311" i="5" l="1"/>
  <c r="P10310" i="5"/>
  <c r="E10311" i="5" l="1"/>
  <c r="D10311" i="5"/>
  <c r="B10312" i="5" l="1"/>
  <c r="J10311" i="5"/>
  <c r="N10311" i="5" l="1"/>
  <c r="O10311" i="5" s="1"/>
  <c r="W10311" i="5"/>
  <c r="F10311" i="5" s="1"/>
  <c r="C10312" i="5"/>
  <c r="D10312" i="5" l="1"/>
  <c r="E10312" i="5"/>
  <c r="P10311" i="5"/>
  <c r="B10313" i="5" l="1"/>
  <c r="J10312" i="5"/>
  <c r="N10312" i="5" l="1"/>
  <c r="O10312" i="5" s="1"/>
  <c r="W10312" i="5"/>
  <c r="F10312" i="5" s="1"/>
  <c r="C10313" i="5"/>
  <c r="E10313" i="5" l="1"/>
  <c r="D10313" i="5"/>
  <c r="P10312" i="5"/>
  <c r="B10314" i="5" l="1"/>
  <c r="J10313" i="5"/>
  <c r="N10313" i="5" l="1"/>
  <c r="O10313" i="5" s="1"/>
  <c r="W10313" i="5"/>
  <c r="F10313" i="5" s="1"/>
  <c r="C10314" i="5"/>
  <c r="E10314" i="5" l="1"/>
  <c r="D10314" i="5"/>
  <c r="P10313" i="5"/>
  <c r="B10315" i="5" l="1"/>
  <c r="J10314" i="5"/>
  <c r="C10315" i="5" l="1"/>
  <c r="N10314" i="5"/>
  <c r="O10314" i="5" s="1"/>
  <c r="W10314" i="5"/>
  <c r="F10314" i="5" s="1"/>
  <c r="P10314" i="5" l="1"/>
  <c r="E10315" i="5"/>
  <c r="D10315" i="5"/>
  <c r="B10316" i="5" l="1"/>
  <c r="J10315" i="5"/>
  <c r="N10315" i="5" l="1"/>
  <c r="O10315" i="5" s="1"/>
  <c r="W10315" i="5"/>
  <c r="F10315" i="5" s="1"/>
  <c r="C10316" i="5"/>
  <c r="E10316" i="5" l="1"/>
  <c r="J10316" i="5"/>
  <c r="D10316" i="5"/>
  <c r="P10315" i="5"/>
  <c r="B10317" i="5" l="1"/>
  <c r="N10316" i="5"/>
  <c r="O10316" i="5" s="1"/>
  <c r="W10316" i="5"/>
  <c r="F10316" i="5" s="1"/>
  <c r="P10316" i="5" l="1"/>
  <c r="C10317" i="5"/>
  <c r="E10317" i="5" l="1"/>
  <c r="D10317" i="5"/>
  <c r="J10317" i="5"/>
  <c r="N10317" i="5" l="1"/>
  <c r="O10317" i="5" s="1"/>
  <c r="W10317" i="5"/>
  <c r="F10317" i="5" s="1"/>
  <c r="B10318" i="5"/>
  <c r="C10318" i="5" l="1"/>
  <c r="P10317" i="5"/>
  <c r="D10318" i="5" l="1"/>
  <c r="E10318" i="5"/>
  <c r="J10318" i="5"/>
  <c r="N10318" i="5" l="1"/>
  <c r="O10318" i="5" s="1"/>
  <c r="W10318" i="5"/>
  <c r="F10318" i="5" s="1"/>
  <c r="B10319" i="5"/>
  <c r="P10318" i="5" l="1"/>
  <c r="C10319" i="5"/>
  <c r="D10319" i="5" l="1"/>
  <c r="E10319" i="5"/>
  <c r="J10319" i="5" l="1"/>
  <c r="B10320" i="5"/>
  <c r="C10320" i="5" l="1"/>
  <c r="N10319" i="5"/>
  <c r="O10319" i="5" s="1"/>
  <c r="W10319" i="5"/>
  <c r="F10319" i="5" s="1"/>
  <c r="P10319" i="5" l="1"/>
  <c r="E10320" i="5"/>
  <c r="D10320" i="5"/>
  <c r="B10321" i="5" l="1"/>
  <c r="J10320" i="5"/>
  <c r="N10320" i="5" l="1"/>
  <c r="O10320" i="5" s="1"/>
  <c r="W10320" i="5"/>
  <c r="F10320" i="5" s="1"/>
  <c r="C10321" i="5"/>
  <c r="E10321" i="5" l="1"/>
  <c r="D10321" i="5"/>
  <c r="J10321" i="5"/>
  <c r="P10320" i="5"/>
  <c r="N10321" i="5" l="1"/>
  <c r="O10321" i="5" s="1"/>
  <c r="W10321" i="5"/>
  <c r="F10321" i="5" s="1"/>
  <c r="B10322" i="5"/>
  <c r="C10322" i="5" l="1"/>
  <c r="P10321" i="5"/>
  <c r="E10322" i="5" l="1"/>
  <c r="D10322" i="5"/>
  <c r="B10323" i="5" l="1"/>
  <c r="J10322" i="5"/>
  <c r="N10322" i="5" l="1"/>
  <c r="O10322" i="5" s="1"/>
  <c r="W10322" i="5"/>
  <c r="F10322" i="5" s="1"/>
  <c r="C10323" i="5"/>
  <c r="E10323" i="5" l="1"/>
  <c r="D10323" i="5"/>
  <c r="P10322" i="5"/>
  <c r="B10324" i="5" l="1"/>
  <c r="J10323" i="5"/>
  <c r="N10323" i="5" l="1"/>
  <c r="O10323" i="5" s="1"/>
  <c r="W10323" i="5"/>
  <c r="F10323" i="5" s="1"/>
  <c r="C10324" i="5"/>
  <c r="D10324" i="5" l="1"/>
  <c r="E10324" i="5"/>
  <c r="J10324" i="5"/>
  <c r="P10323" i="5"/>
  <c r="N10324" i="5" l="1"/>
  <c r="O10324" i="5" s="1"/>
  <c r="W10324" i="5"/>
  <c r="F10324" i="5" s="1"/>
  <c r="B10325" i="5"/>
  <c r="P10324" i="5" l="1"/>
  <c r="C10325" i="5"/>
  <c r="E10325" i="5" l="1"/>
  <c r="D10325" i="5"/>
  <c r="B10326" i="5" l="1"/>
  <c r="J10325" i="5"/>
  <c r="N10325" i="5" l="1"/>
  <c r="O10325" i="5" s="1"/>
  <c r="W10325" i="5"/>
  <c r="F10325" i="5" s="1"/>
  <c r="C10326" i="5"/>
  <c r="D10326" i="5" l="1"/>
  <c r="E10326" i="5"/>
  <c r="P10325" i="5"/>
  <c r="J10326" i="5" l="1"/>
  <c r="B10327" i="5"/>
  <c r="C10327" i="5" l="1"/>
  <c r="N10326" i="5"/>
  <c r="O10326" i="5" s="1"/>
  <c r="W10326" i="5"/>
  <c r="F10326" i="5" s="1"/>
  <c r="P10326" i="5" l="1"/>
  <c r="E10327" i="5"/>
  <c r="D10327" i="5"/>
  <c r="J10327" i="5" l="1"/>
  <c r="B10328" i="5"/>
  <c r="C10328" i="5" l="1"/>
  <c r="N10327" i="5"/>
  <c r="O10327" i="5" s="1"/>
  <c r="W10327" i="5"/>
  <c r="F10327" i="5" s="1"/>
  <c r="P10327" i="5" l="1"/>
  <c r="E10328" i="5"/>
  <c r="J10328" i="5" s="1"/>
  <c r="D10328" i="5"/>
  <c r="N10328" i="5" l="1"/>
  <c r="O10328" i="5" s="1"/>
  <c r="W10328" i="5"/>
  <c r="F10328" i="5" s="1"/>
  <c r="B10329" i="5"/>
  <c r="C10329" i="5" l="1"/>
  <c r="P10328" i="5"/>
  <c r="E10329" i="5" l="1"/>
  <c r="J10329" i="5" s="1"/>
  <c r="D10329" i="5"/>
  <c r="N10329" i="5" l="1"/>
  <c r="O10329" i="5" s="1"/>
  <c r="W10329" i="5"/>
  <c r="F10329" i="5" s="1"/>
  <c r="B10330" i="5"/>
  <c r="C10330" i="5" l="1"/>
  <c r="P10329" i="5"/>
  <c r="E10330" i="5" l="1"/>
  <c r="D10330" i="5"/>
  <c r="B10331" i="5" l="1"/>
  <c r="J10330" i="5"/>
  <c r="N10330" i="5" l="1"/>
  <c r="O10330" i="5" s="1"/>
  <c r="W10330" i="5"/>
  <c r="F10330" i="5" s="1"/>
  <c r="C10331" i="5"/>
  <c r="E10331" i="5" l="1"/>
  <c r="D10331" i="5"/>
  <c r="P10330" i="5"/>
  <c r="B10332" i="5" l="1"/>
  <c r="J10331" i="5"/>
  <c r="N10331" i="5" l="1"/>
  <c r="O10331" i="5" s="1"/>
  <c r="W10331" i="5"/>
  <c r="F10331" i="5" s="1"/>
  <c r="C10332" i="5"/>
  <c r="D10332" i="5" l="1"/>
  <c r="E10332" i="5"/>
  <c r="P10331" i="5"/>
  <c r="J10332" i="5" l="1"/>
  <c r="B10333" i="5"/>
  <c r="C10333" i="5" l="1"/>
  <c r="N10332" i="5"/>
  <c r="O10332" i="5" s="1"/>
  <c r="W10332" i="5"/>
  <c r="F10332" i="5" s="1"/>
  <c r="D10333" i="5" l="1"/>
  <c r="E10333" i="5"/>
  <c r="P10332" i="5"/>
  <c r="J10333" i="5" l="1"/>
  <c r="B10334" i="5"/>
  <c r="C10334" i="5" l="1"/>
  <c r="N10333" i="5"/>
  <c r="O10333" i="5" s="1"/>
  <c r="W10333" i="5"/>
  <c r="F10333" i="5" s="1"/>
  <c r="P10333" i="5" l="1"/>
  <c r="E10334" i="5"/>
  <c r="D10334" i="5"/>
  <c r="J10334" i="5" l="1"/>
  <c r="B10335" i="5"/>
  <c r="C10335" i="5" l="1"/>
  <c r="N10334" i="5"/>
  <c r="O10334" i="5" s="1"/>
  <c r="W10334" i="5"/>
  <c r="F10334" i="5" s="1"/>
  <c r="P10334" i="5" l="1"/>
  <c r="D10335" i="5"/>
  <c r="E10335" i="5"/>
  <c r="B10336" i="5" l="1"/>
  <c r="J10335" i="5"/>
  <c r="N10335" i="5" l="1"/>
  <c r="O10335" i="5" s="1"/>
  <c r="W10335" i="5"/>
  <c r="F10335" i="5" s="1"/>
  <c r="C10336" i="5"/>
  <c r="D10336" i="5" l="1"/>
  <c r="E10336" i="5"/>
  <c r="P10335" i="5"/>
  <c r="J10336" i="5" l="1"/>
  <c r="B10337" i="5"/>
  <c r="C10337" i="5" l="1"/>
  <c r="N10336" i="5"/>
  <c r="O10336" i="5" s="1"/>
  <c r="W10336" i="5"/>
  <c r="F10336" i="5" s="1"/>
  <c r="P10336" i="5" l="1"/>
  <c r="E10337" i="5"/>
  <c r="D10337" i="5"/>
  <c r="J10337" i="5"/>
  <c r="N10337" i="5" l="1"/>
  <c r="O10337" i="5" s="1"/>
  <c r="W10337" i="5"/>
  <c r="F10337" i="5" s="1"/>
  <c r="B10338" i="5"/>
  <c r="C10338" i="5" l="1"/>
  <c r="P10337" i="5"/>
  <c r="E10338" i="5" l="1"/>
  <c r="D10338" i="5"/>
  <c r="B10339" i="5" l="1"/>
  <c r="J10338" i="5"/>
  <c r="N10338" i="5" l="1"/>
  <c r="O10338" i="5" s="1"/>
  <c r="W10338" i="5"/>
  <c r="F10338" i="5" s="1"/>
  <c r="C10339" i="5"/>
  <c r="E10339" i="5" l="1"/>
  <c r="J10339" i="5"/>
  <c r="D10339" i="5"/>
  <c r="P10338" i="5"/>
  <c r="B10340" i="5" l="1"/>
  <c r="N10339" i="5"/>
  <c r="O10339" i="5" s="1"/>
  <c r="W10339" i="5"/>
  <c r="F10339" i="5" s="1"/>
  <c r="P10339" i="5" l="1"/>
  <c r="C10340" i="5"/>
  <c r="D10340" i="5" l="1"/>
  <c r="E10340" i="5"/>
  <c r="J10340" i="5" l="1"/>
  <c r="B10341" i="5"/>
  <c r="C10341" i="5" l="1"/>
  <c r="N10340" i="5"/>
  <c r="O10340" i="5" s="1"/>
  <c r="W10340" i="5"/>
  <c r="F10340" i="5" s="1"/>
  <c r="P10340" i="5" l="1"/>
  <c r="E10341" i="5"/>
  <c r="D10341" i="5"/>
  <c r="J10341" i="5"/>
  <c r="N10341" i="5" l="1"/>
  <c r="O10341" i="5" s="1"/>
  <c r="W10341" i="5"/>
  <c r="F10341" i="5" s="1"/>
  <c r="B10342" i="5"/>
  <c r="C10342" i="5" l="1"/>
  <c r="P10341" i="5"/>
  <c r="D10342" i="5" l="1"/>
  <c r="E10342" i="5"/>
  <c r="B10343" i="5" l="1"/>
  <c r="J10342" i="5"/>
  <c r="N10342" i="5" l="1"/>
  <c r="O10342" i="5" s="1"/>
  <c r="W10342" i="5"/>
  <c r="F10342" i="5" s="1"/>
  <c r="C10343" i="5"/>
  <c r="D10343" i="5" l="1"/>
  <c r="E10343" i="5"/>
  <c r="P10342" i="5"/>
  <c r="J10343" i="5" l="1"/>
  <c r="B10344" i="5"/>
  <c r="C10344" i="5" l="1"/>
  <c r="N10343" i="5"/>
  <c r="O10343" i="5" s="1"/>
  <c r="W10343" i="5"/>
  <c r="F10343" i="5" s="1"/>
  <c r="P10343" i="5" l="1"/>
  <c r="D10344" i="5"/>
  <c r="E10344" i="5"/>
  <c r="B10345" i="5" l="1"/>
  <c r="J10344" i="5"/>
  <c r="N10344" i="5" l="1"/>
  <c r="O10344" i="5" s="1"/>
  <c r="W10344" i="5"/>
  <c r="F10344" i="5" s="1"/>
  <c r="C10345" i="5"/>
  <c r="E10345" i="5" l="1"/>
  <c r="D10345" i="5"/>
  <c r="J10345" i="5"/>
  <c r="P10344" i="5"/>
  <c r="N10345" i="5" l="1"/>
  <c r="O10345" i="5" s="1"/>
  <c r="W10345" i="5"/>
  <c r="F10345" i="5" s="1"/>
  <c r="B10346" i="5"/>
  <c r="P10345" i="5" l="1"/>
  <c r="C10346" i="5"/>
  <c r="E10346" i="5" l="1"/>
  <c r="D10346" i="5"/>
  <c r="B10347" i="5" l="1"/>
  <c r="J10346" i="5"/>
  <c r="N10346" i="5" l="1"/>
  <c r="O10346" i="5" s="1"/>
  <c r="W10346" i="5"/>
  <c r="F10346" i="5" s="1"/>
  <c r="C10347" i="5"/>
  <c r="D10347" i="5" l="1"/>
  <c r="E10347" i="5"/>
  <c r="P10346" i="5"/>
  <c r="B10348" i="5" l="1"/>
  <c r="J10347" i="5"/>
  <c r="C10348" i="5" l="1"/>
  <c r="N10347" i="5"/>
  <c r="O10347" i="5" s="1"/>
  <c r="W10347" i="5"/>
  <c r="F10347" i="5" s="1"/>
  <c r="P10347" i="5" l="1"/>
  <c r="E10348" i="5"/>
  <c r="D10348" i="5"/>
  <c r="J10348" i="5" l="1"/>
  <c r="B10349" i="5"/>
  <c r="C10349" i="5" l="1"/>
  <c r="N10348" i="5"/>
  <c r="O10348" i="5" s="1"/>
  <c r="W10348" i="5"/>
  <c r="F10348" i="5" s="1"/>
  <c r="P10348" i="5" l="1"/>
  <c r="D10349" i="5"/>
  <c r="E10349" i="5"/>
  <c r="J10349" i="5"/>
  <c r="N10349" i="5" l="1"/>
  <c r="O10349" i="5" s="1"/>
  <c r="W10349" i="5"/>
  <c r="F10349" i="5" s="1"/>
  <c r="B10350" i="5"/>
  <c r="C10350" i="5" l="1"/>
  <c r="P10349" i="5"/>
  <c r="D10350" i="5" l="1"/>
  <c r="E10350" i="5"/>
  <c r="J10350" i="5" s="1"/>
  <c r="N10350" i="5" l="1"/>
  <c r="O10350" i="5" s="1"/>
  <c r="W10350" i="5"/>
  <c r="F10350" i="5" s="1"/>
  <c r="B10351" i="5"/>
  <c r="C10351" i="5" l="1"/>
  <c r="P10350" i="5"/>
  <c r="E10351" i="5" l="1"/>
  <c r="J10351" i="5"/>
  <c r="D10351" i="5"/>
  <c r="B10352" i="5" l="1"/>
  <c r="N10351" i="5"/>
  <c r="O10351" i="5" s="1"/>
  <c r="W10351" i="5"/>
  <c r="F10351" i="5" s="1"/>
  <c r="P10351" i="5" l="1"/>
  <c r="C10352" i="5"/>
  <c r="D10352" i="5" l="1"/>
  <c r="E10352" i="5"/>
  <c r="J10352" i="5" l="1"/>
  <c r="B10353" i="5"/>
  <c r="C10353" i="5" l="1"/>
  <c r="N10352" i="5"/>
  <c r="O10352" i="5" s="1"/>
  <c r="W10352" i="5"/>
  <c r="F10352" i="5" s="1"/>
  <c r="P10352" i="5" l="1"/>
  <c r="E10353" i="5"/>
  <c r="J10353" i="5" s="1"/>
  <c r="D10353" i="5"/>
  <c r="N10353" i="5" l="1"/>
  <c r="O10353" i="5" s="1"/>
  <c r="W10353" i="5"/>
  <c r="F10353" i="5" s="1"/>
  <c r="B10354" i="5"/>
  <c r="P10353" i="5" l="1"/>
  <c r="C10354" i="5"/>
  <c r="D10354" i="5" l="1"/>
  <c r="E10354" i="5"/>
  <c r="J10354" i="5" l="1"/>
  <c r="B10355" i="5"/>
  <c r="C10355" i="5" l="1"/>
  <c r="N10354" i="5"/>
  <c r="O10354" i="5" s="1"/>
  <c r="W10354" i="5"/>
  <c r="F10354" i="5" s="1"/>
  <c r="P10354" i="5" l="1"/>
  <c r="E10355" i="5"/>
  <c r="D10355" i="5"/>
  <c r="J10355" i="5"/>
  <c r="B10356" i="5" l="1"/>
  <c r="N10355" i="5"/>
  <c r="O10355" i="5" s="1"/>
  <c r="W10355" i="5"/>
  <c r="F10355" i="5" s="1"/>
  <c r="P10355" i="5" l="1"/>
  <c r="C10356" i="5"/>
  <c r="D10356" i="5" l="1"/>
  <c r="E10356" i="5"/>
  <c r="B10357" i="5" l="1"/>
  <c r="J10356" i="5"/>
  <c r="N10356" i="5" l="1"/>
  <c r="O10356" i="5" s="1"/>
  <c r="W10356" i="5"/>
  <c r="F10356" i="5" s="1"/>
  <c r="C10357" i="5"/>
  <c r="E10357" i="5" l="1"/>
  <c r="D10357" i="5"/>
  <c r="P10356" i="5"/>
  <c r="B10358" i="5" l="1"/>
  <c r="J10357" i="5"/>
  <c r="C10358" i="5" l="1"/>
  <c r="N10357" i="5"/>
  <c r="O10357" i="5" s="1"/>
  <c r="W10357" i="5"/>
  <c r="F10357" i="5" s="1"/>
  <c r="P10357" i="5" l="1"/>
  <c r="E10358" i="5"/>
  <c r="J10358" i="5" s="1"/>
  <c r="D10358" i="5"/>
  <c r="N10358" i="5" l="1"/>
  <c r="O10358" i="5" s="1"/>
  <c r="W10358" i="5"/>
  <c r="F10358" i="5" s="1"/>
  <c r="B10359" i="5"/>
  <c r="C10359" i="5" l="1"/>
  <c r="P10358" i="5"/>
  <c r="E10359" i="5" l="1"/>
  <c r="D10359" i="5"/>
  <c r="B10360" i="5" l="1"/>
  <c r="J10359" i="5"/>
  <c r="N10359" i="5" l="1"/>
  <c r="O10359" i="5" s="1"/>
  <c r="W10359" i="5"/>
  <c r="F10359" i="5" s="1"/>
  <c r="C10360" i="5"/>
  <c r="E10360" i="5" l="1"/>
  <c r="D10360" i="5"/>
  <c r="P10359" i="5"/>
  <c r="B10361" i="5" l="1"/>
  <c r="J10360" i="5"/>
  <c r="N10360" i="5" l="1"/>
  <c r="O10360" i="5" s="1"/>
  <c r="W10360" i="5"/>
  <c r="F10360" i="5" s="1"/>
  <c r="C10361" i="5"/>
  <c r="D10361" i="5" l="1"/>
  <c r="E10361" i="5"/>
  <c r="P10360" i="5"/>
  <c r="B10362" i="5" l="1"/>
  <c r="J10361" i="5"/>
  <c r="N10361" i="5" l="1"/>
  <c r="O10361" i="5" s="1"/>
  <c r="W10361" i="5"/>
  <c r="F10361" i="5" s="1"/>
  <c r="C10362" i="5"/>
  <c r="D10362" i="5" l="1"/>
  <c r="E10362" i="5"/>
  <c r="P10361" i="5"/>
  <c r="J10362" i="5" l="1"/>
  <c r="B10363" i="5"/>
  <c r="C10363" i="5" l="1"/>
  <c r="N10362" i="5"/>
  <c r="O10362" i="5" s="1"/>
  <c r="W10362" i="5"/>
  <c r="F10362" i="5" s="1"/>
  <c r="P10362" i="5" l="1"/>
  <c r="D10363" i="5"/>
  <c r="E10363" i="5"/>
  <c r="B10364" i="5" l="1"/>
  <c r="J10363" i="5"/>
  <c r="N10363" i="5" l="1"/>
  <c r="O10363" i="5" s="1"/>
  <c r="W10363" i="5"/>
  <c r="F10363" i="5" s="1"/>
  <c r="C10364" i="5"/>
  <c r="D10364" i="5" l="1"/>
  <c r="E10364" i="5"/>
  <c r="P10363" i="5"/>
  <c r="B10365" i="5" l="1"/>
  <c r="J10364" i="5"/>
  <c r="C10365" i="5" l="1"/>
  <c r="N10364" i="5"/>
  <c r="O10364" i="5" s="1"/>
  <c r="W10364" i="5"/>
  <c r="F10364" i="5" s="1"/>
  <c r="P10364" i="5" l="1"/>
  <c r="D10365" i="5"/>
  <c r="E10365" i="5"/>
  <c r="J10365" i="5"/>
  <c r="N10365" i="5" l="1"/>
  <c r="O10365" i="5" s="1"/>
  <c r="W10365" i="5"/>
  <c r="F10365" i="5" s="1"/>
  <c r="B10366" i="5"/>
  <c r="C10366" i="5" l="1"/>
  <c r="P10365" i="5"/>
  <c r="D10366" i="5" l="1"/>
  <c r="E10366" i="5"/>
  <c r="J10366" i="5" l="1"/>
  <c r="B10367" i="5"/>
  <c r="C10367" i="5" l="1"/>
  <c r="N10366" i="5"/>
  <c r="O10366" i="5" s="1"/>
  <c r="W10366" i="5"/>
  <c r="F10366" i="5" s="1"/>
  <c r="P10366" i="5" l="1"/>
  <c r="D10367" i="5"/>
  <c r="E10367" i="5"/>
  <c r="B10368" i="5" l="1"/>
  <c r="J10367" i="5"/>
  <c r="N10367" i="5" l="1"/>
  <c r="O10367" i="5" s="1"/>
  <c r="W10367" i="5"/>
  <c r="F10367" i="5" s="1"/>
  <c r="C10368" i="5"/>
  <c r="D10368" i="5" l="1"/>
  <c r="E10368" i="5"/>
  <c r="P10367" i="5"/>
  <c r="J10368" i="5" l="1"/>
  <c r="B10369" i="5"/>
  <c r="C10369" i="5" l="1"/>
  <c r="N10368" i="5"/>
  <c r="O10368" i="5" s="1"/>
  <c r="W10368" i="5"/>
  <c r="F10368" i="5" s="1"/>
  <c r="P10368" i="5" l="1"/>
  <c r="E10369" i="5"/>
  <c r="J10369" i="5"/>
  <c r="D10369" i="5"/>
  <c r="N10369" i="5" l="1"/>
  <c r="O10369" i="5" s="1"/>
  <c r="W10369" i="5"/>
  <c r="F10369" i="5" s="1"/>
  <c r="B10370" i="5"/>
  <c r="C10370" i="5" l="1"/>
  <c r="P10369" i="5"/>
  <c r="E10370" i="5" l="1"/>
  <c r="D10370" i="5"/>
  <c r="B10371" i="5" l="1"/>
  <c r="J10370" i="5"/>
  <c r="N10370" i="5" l="1"/>
  <c r="O10370" i="5" s="1"/>
  <c r="W10370" i="5"/>
  <c r="F10370" i="5" s="1"/>
  <c r="C10371" i="5"/>
  <c r="D10371" i="5" l="1"/>
  <c r="E10371" i="5"/>
  <c r="P10370" i="5"/>
  <c r="J10371" i="5" l="1"/>
  <c r="B10372" i="5"/>
  <c r="N10371" i="5" l="1"/>
  <c r="O10371" i="5" s="1"/>
  <c r="W10371" i="5"/>
  <c r="F10371" i="5" s="1"/>
  <c r="C10372" i="5"/>
  <c r="E10372" i="5" l="1"/>
  <c r="D10372" i="5"/>
  <c r="J10372" i="5"/>
  <c r="P10371" i="5"/>
  <c r="N10372" i="5" l="1"/>
  <c r="O10372" i="5" s="1"/>
  <c r="W10372" i="5"/>
  <c r="F10372" i="5" s="1"/>
  <c r="B10373" i="5"/>
  <c r="P10372" i="5" l="1"/>
  <c r="C10373" i="5"/>
  <c r="E10373" i="5" l="1"/>
  <c r="J10373" i="5"/>
  <c r="D10373" i="5"/>
  <c r="B10374" i="5" l="1"/>
  <c r="N10373" i="5"/>
  <c r="O10373" i="5" s="1"/>
  <c r="W10373" i="5"/>
  <c r="F10373" i="5" s="1"/>
  <c r="P10373" i="5" l="1"/>
  <c r="C10374" i="5"/>
  <c r="E10374" i="5" l="1"/>
  <c r="D10374" i="5"/>
  <c r="B10375" i="5" l="1"/>
  <c r="J10374" i="5"/>
  <c r="N10374" i="5" l="1"/>
  <c r="O10374" i="5" s="1"/>
  <c r="W10374" i="5"/>
  <c r="F10374" i="5" s="1"/>
  <c r="C10375" i="5"/>
  <c r="E10375" i="5" l="1"/>
  <c r="D10375" i="5"/>
  <c r="P10374" i="5"/>
  <c r="B10376" i="5" l="1"/>
  <c r="J10375" i="5"/>
  <c r="C10376" i="5" l="1"/>
  <c r="N10375" i="5"/>
  <c r="O10375" i="5" s="1"/>
  <c r="W10375" i="5"/>
  <c r="F10375" i="5" s="1"/>
  <c r="P10375" i="5" l="1"/>
  <c r="E10376" i="5"/>
  <c r="D10376" i="5"/>
  <c r="B10377" i="5" l="1"/>
  <c r="J10376" i="5"/>
  <c r="N10376" i="5" l="1"/>
  <c r="O10376" i="5" s="1"/>
  <c r="W10376" i="5"/>
  <c r="F10376" i="5" s="1"/>
  <c r="C10377" i="5"/>
  <c r="D10377" i="5" l="1"/>
  <c r="E10377" i="5"/>
  <c r="P10376" i="5"/>
  <c r="J10377" i="5" l="1"/>
  <c r="B10378" i="5"/>
  <c r="C10378" i="5" l="1"/>
  <c r="N10377" i="5"/>
  <c r="O10377" i="5" s="1"/>
  <c r="W10377" i="5"/>
  <c r="F10377" i="5" s="1"/>
  <c r="P10377" i="5" l="1"/>
  <c r="D10378" i="5"/>
  <c r="E10378" i="5"/>
  <c r="B10379" i="5" l="1"/>
  <c r="J10378" i="5"/>
  <c r="N10378" i="5" l="1"/>
  <c r="O10378" i="5" s="1"/>
  <c r="W10378" i="5"/>
  <c r="F10378" i="5" s="1"/>
  <c r="C10379" i="5"/>
  <c r="E10379" i="5" l="1"/>
  <c r="J10379" i="5"/>
  <c r="D10379" i="5"/>
  <c r="P10378" i="5"/>
  <c r="B10380" i="5" l="1"/>
  <c r="N10379" i="5"/>
  <c r="O10379" i="5" s="1"/>
  <c r="W10379" i="5"/>
  <c r="F10379" i="5" s="1"/>
  <c r="P10379" i="5" l="1"/>
  <c r="C10380" i="5"/>
  <c r="E10380" i="5" l="1"/>
  <c r="J10380" i="5"/>
  <c r="D10380" i="5"/>
  <c r="B10381" i="5" l="1"/>
  <c r="N10380" i="5"/>
  <c r="O10380" i="5" s="1"/>
  <c r="W10380" i="5"/>
  <c r="F10380" i="5" s="1"/>
  <c r="P10380" i="5" l="1"/>
  <c r="C10381" i="5"/>
  <c r="D10381" i="5" l="1"/>
  <c r="E10381" i="5"/>
  <c r="J10381" i="5" l="1"/>
  <c r="B10382" i="5"/>
  <c r="C10382" i="5" l="1"/>
  <c r="N10381" i="5"/>
  <c r="O10381" i="5" s="1"/>
  <c r="W10381" i="5"/>
  <c r="F10381" i="5" s="1"/>
  <c r="P10381" i="5" l="1"/>
  <c r="E10382" i="5"/>
  <c r="D10382" i="5"/>
  <c r="J10382" i="5"/>
  <c r="N10382" i="5" l="1"/>
  <c r="O10382" i="5" s="1"/>
  <c r="W10382" i="5"/>
  <c r="F10382" i="5" s="1"/>
  <c r="B10383" i="5"/>
  <c r="C10383" i="5" l="1"/>
  <c r="P10382" i="5"/>
  <c r="E10383" i="5" l="1"/>
  <c r="D10383" i="5"/>
  <c r="B10384" i="5" l="1"/>
  <c r="J10383" i="5"/>
  <c r="N10383" i="5" l="1"/>
  <c r="O10383" i="5" s="1"/>
  <c r="W10383" i="5"/>
  <c r="F10383" i="5" s="1"/>
  <c r="C10384" i="5"/>
  <c r="E10384" i="5" l="1"/>
  <c r="D10384" i="5"/>
  <c r="P10383" i="5"/>
  <c r="B10385" i="5" l="1"/>
  <c r="J10384" i="5"/>
  <c r="N10384" i="5" l="1"/>
  <c r="O10384" i="5" s="1"/>
  <c r="W10384" i="5"/>
  <c r="F10384" i="5" s="1"/>
  <c r="C10385" i="5"/>
  <c r="D10385" i="5" l="1"/>
  <c r="E10385" i="5"/>
  <c r="P10384" i="5"/>
  <c r="J10385" i="5" l="1"/>
  <c r="B10386" i="5"/>
  <c r="C10386" i="5" l="1"/>
  <c r="N10385" i="5"/>
  <c r="O10385" i="5" s="1"/>
  <c r="W10385" i="5"/>
  <c r="F10385" i="5" s="1"/>
  <c r="P10385" i="5" l="1"/>
  <c r="D10386" i="5"/>
  <c r="E10386" i="5"/>
  <c r="J10386" i="5" s="1"/>
  <c r="N10386" i="5" l="1"/>
  <c r="O10386" i="5" s="1"/>
  <c r="W10386" i="5"/>
  <c r="F10386" i="5" s="1"/>
  <c r="B10387" i="5"/>
  <c r="C10387" i="5" l="1"/>
  <c r="P10386" i="5"/>
  <c r="D10387" i="5" l="1"/>
  <c r="E10387" i="5"/>
  <c r="J10387" i="5" l="1"/>
  <c r="B10388" i="5"/>
  <c r="C10388" i="5" l="1"/>
  <c r="N10387" i="5"/>
  <c r="O10387" i="5" s="1"/>
  <c r="W10387" i="5"/>
  <c r="F10387" i="5" s="1"/>
  <c r="P10387" i="5" l="1"/>
  <c r="D10388" i="5"/>
  <c r="E10388" i="5"/>
  <c r="B10389" i="5" l="1"/>
  <c r="J10388" i="5"/>
  <c r="N10388" i="5" l="1"/>
  <c r="O10388" i="5" s="1"/>
  <c r="W10388" i="5"/>
  <c r="F10388" i="5" s="1"/>
  <c r="C10389" i="5"/>
  <c r="E10389" i="5" l="1"/>
  <c r="D10389" i="5"/>
  <c r="P10388" i="5"/>
  <c r="B10390" i="5" l="1"/>
  <c r="J10389" i="5"/>
  <c r="N10389" i="5" l="1"/>
  <c r="O10389" i="5" s="1"/>
  <c r="W10389" i="5"/>
  <c r="F10389" i="5" s="1"/>
  <c r="C10390" i="5"/>
  <c r="E10390" i="5" l="1"/>
  <c r="J10390" i="5"/>
  <c r="D10390" i="5"/>
  <c r="P10389" i="5"/>
  <c r="B10391" i="5" l="1"/>
  <c r="N10390" i="5"/>
  <c r="O10390" i="5" s="1"/>
  <c r="W10390" i="5"/>
  <c r="F10390" i="5" s="1"/>
  <c r="P10390" i="5" l="1"/>
  <c r="C10391" i="5"/>
  <c r="D10391" i="5" l="1"/>
  <c r="E10391" i="5"/>
  <c r="J10391" i="5" l="1"/>
  <c r="B10392" i="5"/>
  <c r="C10392" i="5" l="1"/>
  <c r="N10391" i="5"/>
  <c r="O10391" i="5" s="1"/>
  <c r="W10391" i="5"/>
  <c r="F10391" i="5" s="1"/>
  <c r="P10391" i="5" l="1"/>
  <c r="D10392" i="5"/>
  <c r="E10392" i="5"/>
  <c r="B10393" i="5" l="1"/>
  <c r="J10392" i="5"/>
  <c r="N10392" i="5" l="1"/>
  <c r="O10392" i="5" s="1"/>
  <c r="W10392" i="5"/>
  <c r="F10392" i="5" s="1"/>
  <c r="C10393" i="5"/>
  <c r="E10393" i="5" l="1"/>
  <c r="D10393" i="5"/>
  <c r="P10392" i="5"/>
  <c r="B10394" i="5" l="1"/>
  <c r="J10393" i="5"/>
  <c r="N10393" i="5" l="1"/>
  <c r="O10393" i="5" s="1"/>
  <c r="W10393" i="5"/>
  <c r="F10393" i="5" s="1"/>
  <c r="C10394" i="5"/>
  <c r="D10394" i="5" l="1"/>
  <c r="E10394" i="5"/>
  <c r="J10394" i="5" s="1"/>
  <c r="P10393" i="5"/>
  <c r="N10394" i="5" l="1"/>
  <c r="O10394" i="5" s="1"/>
  <c r="W10394" i="5"/>
  <c r="F10394" i="5" s="1"/>
  <c r="B10395" i="5"/>
  <c r="P10394" i="5" l="1"/>
  <c r="C10395" i="5"/>
  <c r="D10395" i="5" l="1"/>
  <c r="E10395" i="5"/>
  <c r="J10395" i="5" l="1"/>
  <c r="B10396" i="5"/>
  <c r="C10396" i="5" l="1"/>
  <c r="N10395" i="5"/>
  <c r="O10395" i="5" s="1"/>
  <c r="W10395" i="5"/>
  <c r="F10395" i="5" s="1"/>
  <c r="P10395" i="5" l="1"/>
  <c r="E10396" i="5"/>
  <c r="D10396" i="5"/>
  <c r="J10396" i="5"/>
  <c r="N10396" i="5" l="1"/>
  <c r="O10396" i="5" s="1"/>
  <c r="W10396" i="5"/>
  <c r="F10396" i="5" s="1"/>
  <c r="B10397" i="5"/>
  <c r="P10396" i="5" l="1"/>
  <c r="C10397" i="5"/>
  <c r="E10397" i="5" l="1"/>
  <c r="D10397" i="5"/>
  <c r="B10398" i="5" l="1"/>
  <c r="J10397" i="5"/>
  <c r="N10397" i="5" l="1"/>
  <c r="O10397" i="5" s="1"/>
  <c r="W10397" i="5"/>
  <c r="F10397" i="5" s="1"/>
  <c r="C10398" i="5"/>
  <c r="E10398" i="5" l="1"/>
  <c r="J10398" i="5"/>
  <c r="D10398" i="5"/>
  <c r="P10397" i="5"/>
  <c r="B10399" i="5" l="1"/>
  <c r="N10398" i="5"/>
  <c r="O10398" i="5" s="1"/>
  <c r="W10398" i="5"/>
  <c r="F10398" i="5" s="1"/>
  <c r="P10398" i="5" l="1"/>
  <c r="C10399" i="5"/>
  <c r="D10399" i="5" l="1"/>
  <c r="E10399" i="5"/>
  <c r="J10399" i="5" l="1"/>
  <c r="B10400" i="5"/>
  <c r="C10400" i="5" l="1"/>
  <c r="N10399" i="5"/>
  <c r="O10399" i="5" s="1"/>
  <c r="W10399" i="5"/>
  <c r="F10399" i="5" s="1"/>
  <c r="P10399" i="5" l="1"/>
  <c r="D10400" i="5"/>
  <c r="E10400" i="5"/>
  <c r="B10401" i="5" l="1"/>
  <c r="J10400" i="5"/>
  <c r="N10400" i="5" l="1"/>
  <c r="O10400" i="5" s="1"/>
  <c r="W10400" i="5"/>
  <c r="F10400" i="5" s="1"/>
  <c r="C10401" i="5"/>
  <c r="E10401" i="5" l="1"/>
  <c r="D10401" i="5"/>
  <c r="P10400" i="5"/>
  <c r="B10402" i="5" l="1"/>
  <c r="J10401" i="5"/>
  <c r="N10401" i="5" l="1"/>
  <c r="O10401" i="5" s="1"/>
  <c r="W10401" i="5"/>
  <c r="F10401" i="5" s="1"/>
  <c r="C10402" i="5"/>
  <c r="D10402" i="5" l="1"/>
  <c r="E10402" i="5"/>
  <c r="J10402" i="5" s="1"/>
  <c r="P10401" i="5"/>
  <c r="N10402" i="5" l="1"/>
  <c r="O10402" i="5" s="1"/>
  <c r="W10402" i="5"/>
  <c r="F10402" i="5" s="1"/>
  <c r="B10403" i="5"/>
  <c r="P10402" i="5" l="1"/>
  <c r="C10403" i="5"/>
  <c r="E10403" i="5" l="1"/>
  <c r="J10403" i="5"/>
  <c r="D10403" i="5"/>
  <c r="B10404" i="5" l="1"/>
  <c r="N10403" i="5"/>
  <c r="O10403" i="5" s="1"/>
  <c r="W10403" i="5"/>
  <c r="F10403" i="5" s="1"/>
  <c r="P10403" i="5" l="1"/>
  <c r="C10404" i="5"/>
  <c r="E10404" i="5" l="1"/>
  <c r="D10404" i="5"/>
  <c r="B10405" i="5" l="1"/>
  <c r="J10404" i="5"/>
  <c r="N10404" i="5" l="1"/>
  <c r="O10404" i="5" s="1"/>
  <c r="W10404" i="5"/>
  <c r="F10404" i="5" s="1"/>
  <c r="C10405" i="5"/>
  <c r="E10405" i="5" l="1"/>
  <c r="D10405" i="5"/>
  <c r="P10404" i="5"/>
  <c r="B10406" i="5" l="1"/>
  <c r="J10405" i="5"/>
  <c r="N10405" i="5" l="1"/>
  <c r="O10405" i="5" s="1"/>
  <c r="W10405" i="5"/>
  <c r="F10405" i="5" s="1"/>
  <c r="C10406" i="5"/>
  <c r="E10406" i="5" l="1"/>
  <c r="J10406" i="5"/>
  <c r="D10406" i="5"/>
  <c r="P10405" i="5"/>
  <c r="B10407" i="5" l="1"/>
  <c r="N10406" i="5"/>
  <c r="O10406" i="5" s="1"/>
  <c r="W10406" i="5"/>
  <c r="F10406" i="5" s="1"/>
  <c r="P10406" i="5" l="1"/>
  <c r="C10407" i="5"/>
  <c r="E10407" i="5" l="1"/>
  <c r="D10407" i="5"/>
  <c r="B10408" i="5" l="1"/>
  <c r="J10407" i="5"/>
  <c r="N10407" i="5" l="1"/>
  <c r="O10407" i="5" s="1"/>
  <c r="W10407" i="5"/>
  <c r="F10407" i="5" s="1"/>
  <c r="C10408" i="5"/>
  <c r="E10408" i="5" l="1"/>
  <c r="D10408" i="5"/>
  <c r="J10408" i="5"/>
  <c r="P10407" i="5"/>
  <c r="N10408" i="5" l="1"/>
  <c r="O10408" i="5" s="1"/>
  <c r="W10408" i="5"/>
  <c r="F10408" i="5" s="1"/>
  <c r="B10409" i="5"/>
  <c r="P10408" i="5" l="1"/>
  <c r="C10409" i="5"/>
  <c r="E10409" i="5" l="1"/>
  <c r="J10409" i="5"/>
  <c r="D10409" i="5"/>
  <c r="B10410" i="5" l="1"/>
  <c r="N10409" i="5"/>
  <c r="O10409" i="5" s="1"/>
  <c r="W10409" i="5"/>
  <c r="F10409" i="5" s="1"/>
  <c r="P10409" i="5" l="1"/>
  <c r="C10410" i="5"/>
  <c r="D10410" i="5" l="1"/>
  <c r="E10410" i="5"/>
  <c r="J10410" i="5" s="1"/>
  <c r="N10410" i="5" l="1"/>
  <c r="O10410" i="5" s="1"/>
  <c r="W10410" i="5"/>
  <c r="F10410" i="5" s="1"/>
  <c r="B10411" i="5"/>
  <c r="C10411" i="5" l="1"/>
  <c r="P10410" i="5"/>
  <c r="E10411" i="5" l="1"/>
  <c r="D10411" i="5"/>
  <c r="B10412" i="5" l="1"/>
  <c r="J10411" i="5"/>
  <c r="N10411" i="5" l="1"/>
  <c r="O10411" i="5" s="1"/>
  <c r="W10411" i="5"/>
  <c r="F10411" i="5" s="1"/>
  <c r="C10412" i="5"/>
  <c r="D10412" i="5" l="1"/>
  <c r="E10412" i="5"/>
  <c r="P10411" i="5"/>
  <c r="J10412" i="5" l="1"/>
  <c r="B10413" i="5"/>
  <c r="C10413" i="5" l="1"/>
  <c r="N10412" i="5"/>
  <c r="O10412" i="5" s="1"/>
  <c r="W10412" i="5"/>
  <c r="F10412" i="5" s="1"/>
  <c r="P10412" i="5" l="1"/>
  <c r="E10413" i="5"/>
  <c r="J10413" i="5"/>
  <c r="D10413" i="5"/>
  <c r="B10414" i="5" l="1"/>
  <c r="N10413" i="5"/>
  <c r="O10413" i="5" s="1"/>
  <c r="W10413" i="5"/>
  <c r="F10413" i="5" s="1"/>
  <c r="P10413" i="5" l="1"/>
  <c r="C10414" i="5"/>
  <c r="D10414" i="5" l="1"/>
  <c r="E10414" i="5"/>
  <c r="J10414" i="5" l="1"/>
  <c r="B10415" i="5"/>
  <c r="C10415" i="5" l="1"/>
  <c r="N10414" i="5"/>
  <c r="O10414" i="5" s="1"/>
  <c r="W10414" i="5"/>
  <c r="F10414" i="5" s="1"/>
  <c r="P10414" i="5" l="1"/>
  <c r="D10415" i="5"/>
  <c r="E10415" i="5"/>
  <c r="B10416" i="5" l="1"/>
  <c r="J10415" i="5"/>
  <c r="N10415" i="5" l="1"/>
  <c r="O10415" i="5" s="1"/>
  <c r="W10415" i="5"/>
  <c r="F10415" i="5" s="1"/>
  <c r="C10416" i="5"/>
  <c r="E10416" i="5" l="1"/>
  <c r="D10416" i="5"/>
  <c r="P10415" i="5"/>
  <c r="B10417" i="5" l="1"/>
  <c r="J10416" i="5"/>
  <c r="N10416" i="5" l="1"/>
  <c r="O10416" i="5" s="1"/>
  <c r="W10416" i="5"/>
  <c r="F10416" i="5" s="1"/>
  <c r="C10417" i="5"/>
  <c r="D10417" i="5" l="1"/>
  <c r="J10417" i="5"/>
  <c r="E10417" i="5"/>
  <c r="P10416" i="5"/>
  <c r="N10417" i="5" l="1"/>
  <c r="O10417" i="5" s="1"/>
  <c r="W10417" i="5"/>
  <c r="F10417" i="5" s="1"/>
  <c r="B10418" i="5"/>
  <c r="P10417" i="5" l="1"/>
  <c r="C10418" i="5"/>
  <c r="E10418" i="5" l="1"/>
  <c r="D10418" i="5"/>
  <c r="J10418" i="5"/>
  <c r="N10418" i="5" l="1"/>
  <c r="O10418" i="5" s="1"/>
  <c r="W10418" i="5"/>
  <c r="F10418" i="5" s="1"/>
  <c r="B10419" i="5"/>
  <c r="P10418" i="5" l="1"/>
  <c r="C10419" i="5"/>
  <c r="D10419" i="5" l="1"/>
  <c r="E10419" i="5"/>
  <c r="J10419" i="5" s="1"/>
  <c r="N10419" i="5" l="1"/>
  <c r="O10419" i="5" s="1"/>
  <c r="W10419" i="5"/>
  <c r="F10419" i="5" s="1"/>
  <c r="B10420" i="5"/>
  <c r="C10420" i="5" l="1"/>
  <c r="P10419" i="5"/>
  <c r="E10420" i="5" l="1"/>
  <c r="D10420" i="5"/>
  <c r="B10421" i="5" l="1"/>
  <c r="J10420" i="5"/>
  <c r="N10420" i="5" l="1"/>
  <c r="O10420" i="5" s="1"/>
  <c r="W10420" i="5"/>
  <c r="F10420" i="5" s="1"/>
  <c r="C10421" i="5"/>
  <c r="D10421" i="5" l="1"/>
  <c r="E10421" i="5"/>
  <c r="P10420" i="5"/>
  <c r="B10422" i="5" l="1"/>
  <c r="J10421" i="5"/>
  <c r="N10421" i="5" l="1"/>
  <c r="O10421" i="5" s="1"/>
  <c r="W10421" i="5"/>
  <c r="F10421" i="5" s="1"/>
  <c r="C10422" i="5"/>
  <c r="D10422" i="5" l="1"/>
  <c r="E10422" i="5"/>
  <c r="P10421" i="5"/>
  <c r="J10422" i="5" l="1"/>
  <c r="B10423" i="5"/>
  <c r="C10423" i="5" l="1"/>
  <c r="N10422" i="5"/>
  <c r="O10422" i="5" s="1"/>
  <c r="W10422" i="5"/>
  <c r="F10422" i="5" s="1"/>
  <c r="E10423" i="5" l="1"/>
  <c r="J10423" i="5"/>
  <c r="D10423" i="5"/>
  <c r="P10422" i="5"/>
  <c r="B10424" i="5" l="1"/>
  <c r="N10423" i="5"/>
  <c r="O10423" i="5" s="1"/>
  <c r="W10423" i="5"/>
  <c r="F10423" i="5" s="1"/>
  <c r="P10423" i="5" l="1"/>
  <c r="C10424" i="5"/>
  <c r="E10424" i="5" l="1"/>
  <c r="D10424" i="5"/>
  <c r="J10424" i="5"/>
  <c r="N10424" i="5" l="1"/>
  <c r="O10424" i="5" s="1"/>
  <c r="W10424" i="5"/>
  <c r="F10424" i="5" s="1"/>
  <c r="B10425" i="5"/>
  <c r="C10425" i="5" l="1"/>
  <c r="P10424" i="5"/>
  <c r="D10425" i="5" l="1"/>
  <c r="E10425" i="5"/>
  <c r="J10425" i="5" l="1"/>
  <c r="B10426" i="5"/>
  <c r="C10426" i="5" l="1"/>
  <c r="N10425" i="5"/>
  <c r="O10425" i="5" s="1"/>
  <c r="W10425" i="5"/>
  <c r="F10425" i="5" s="1"/>
  <c r="P10425" i="5" l="1"/>
  <c r="E10426" i="5"/>
  <c r="D10426" i="5"/>
  <c r="J10426" i="5" l="1"/>
  <c r="B10427" i="5"/>
  <c r="C10427" i="5" l="1"/>
  <c r="N10426" i="5"/>
  <c r="O10426" i="5" s="1"/>
  <c r="W10426" i="5"/>
  <c r="F10426" i="5" s="1"/>
  <c r="P10426" i="5" l="1"/>
  <c r="D10427" i="5"/>
  <c r="E10427" i="5"/>
  <c r="B10428" i="5" l="1"/>
  <c r="J10427" i="5"/>
  <c r="N10427" i="5" l="1"/>
  <c r="O10427" i="5" s="1"/>
  <c r="W10427" i="5"/>
  <c r="F10427" i="5" s="1"/>
  <c r="C10428" i="5"/>
  <c r="E10428" i="5" l="1"/>
  <c r="D10428" i="5"/>
  <c r="J10428" i="5"/>
  <c r="P10427" i="5"/>
  <c r="N10428" i="5" l="1"/>
  <c r="O10428" i="5" s="1"/>
  <c r="W10428" i="5"/>
  <c r="F10428" i="5" s="1"/>
  <c r="B10429" i="5"/>
  <c r="C10429" i="5" l="1"/>
  <c r="P10428" i="5"/>
  <c r="D10429" i="5" l="1"/>
  <c r="E10429" i="5"/>
  <c r="J10429" i="5" s="1"/>
  <c r="N10429" i="5" l="1"/>
  <c r="O10429" i="5" s="1"/>
  <c r="W10429" i="5"/>
  <c r="F10429" i="5" s="1"/>
  <c r="B10430" i="5"/>
  <c r="C10430" i="5" l="1"/>
  <c r="P10429" i="5"/>
  <c r="E10430" i="5" l="1"/>
  <c r="D10430" i="5"/>
  <c r="J10430" i="5"/>
  <c r="N10430" i="5" l="1"/>
  <c r="O10430" i="5" s="1"/>
  <c r="W10430" i="5"/>
  <c r="F10430" i="5" s="1"/>
  <c r="B10431" i="5"/>
  <c r="C10431" i="5" l="1"/>
  <c r="P10430" i="5"/>
  <c r="D10431" i="5" l="1"/>
  <c r="E10431" i="5"/>
  <c r="J10431" i="5" s="1"/>
  <c r="N10431" i="5" l="1"/>
  <c r="O10431" i="5" s="1"/>
  <c r="W10431" i="5"/>
  <c r="F10431" i="5" s="1"/>
  <c r="B10432" i="5"/>
  <c r="C10432" i="5" l="1"/>
  <c r="P10431" i="5"/>
  <c r="E10432" i="5" l="1"/>
  <c r="J10432" i="5"/>
  <c r="D10432" i="5"/>
  <c r="B10433" i="5" l="1"/>
  <c r="N10432" i="5"/>
  <c r="O10432" i="5" s="1"/>
  <c r="W10432" i="5"/>
  <c r="F10432" i="5" s="1"/>
  <c r="P10432" i="5" l="1"/>
  <c r="C10433" i="5"/>
  <c r="D10433" i="5" l="1"/>
  <c r="E10433" i="5"/>
  <c r="B10434" i="5" l="1"/>
  <c r="J10433" i="5"/>
  <c r="N10433" i="5" l="1"/>
  <c r="O10433" i="5" s="1"/>
  <c r="W10433" i="5"/>
  <c r="F10433" i="5" s="1"/>
  <c r="C10434" i="5"/>
  <c r="E10434" i="5" l="1"/>
  <c r="D10434" i="5"/>
  <c r="P10433" i="5"/>
  <c r="B10435" i="5" l="1"/>
  <c r="J10434" i="5"/>
  <c r="N10434" i="5" l="1"/>
  <c r="O10434" i="5" s="1"/>
  <c r="W10434" i="5"/>
  <c r="F10434" i="5" s="1"/>
  <c r="C10435" i="5"/>
  <c r="E10435" i="5" l="1"/>
  <c r="J10435" i="5"/>
  <c r="D10435" i="5"/>
  <c r="P10434" i="5"/>
  <c r="B10436" i="5" l="1"/>
  <c r="N10435" i="5"/>
  <c r="O10435" i="5" s="1"/>
  <c r="W10435" i="5"/>
  <c r="F10435" i="5" s="1"/>
  <c r="P10435" i="5" l="1"/>
  <c r="C10436" i="5"/>
  <c r="E10436" i="5" l="1"/>
  <c r="D10436" i="5"/>
  <c r="J10436" i="5"/>
  <c r="N10436" i="5" l="1"/>
  <c r="O10436" i="5" s="1"/>
  <c r="W10436" i="5"/>
  <c r="F10436" i="5" s="1"/>
  <c r="B10437" i="5"/>
  <c r="C10437" i="5" l="1"/>
  <c r="P10436" i="5"/>
  <c r="D10437" i="5" l="1"/>
  <c r="E10437" i="5"/>
  <c r="J10437" i="5" s="1"/>
  <c r="N10437" i="5" l="1"/>
  <c r="O10437" i="5" s="1"/>
  <c r="W10437" i="5"/>
  <c r="F10437" i="5" s="1"/>
  <c r="B10438" i="5"/>
  <c r="C10438" i="5" l="1"/>
  <c r="P10437" i="5"/>
  <c r="E10438" i="5" l="1"/>
  <c r="D10438" i="5"/>
  <c r="J10438" i="5"/>
  <c r="N10438" i="5" l="1"/>
  <c r="O10438" i="5" s="1"/>
  <c r="W10438" i="5"/>
  <c r="F10438" i="5" s="1"/>
  <c r="B10439" i="5"/>
  <c r="C10439" i="5" l="1"/>
  <c r="P10438" i="5"/>
  <c r="J10439" i="5" l="1"/>
  <c r="E10439" i="5"/>
  <c r="D10439" i="5"/>
  <c r="B10440" i="5" l="1"/>
  <c r="N10439" i="5"/>
  <c r="O10439" i="5" s="1"/>
  <c r="W10439" i="5"/>
  <c r="F10439" i="5" s="1"/>
  <c r="P10439" i="5" l="1"/>
  <c r="C10440" i="5"/>
  <c r="E10440" i="5" l="1"/>
  <c r="J10440" i="5"/>
  <c r="D10440" i="5"/>
  <c r="B10441" i="5" l="1"/>
  <c r="N10440" i="5"/>
  <c r="O10440" i="5" s="1"/>
  <c r="W10440" i="5"/>
  <c r="F10440" i="5" s="1"/>
  <c r="P10440" i="5" l="1"/>
  <c r="C10441" i="5"/>
  <c r="D10441" i="5" l="1"/>
  <c r="E10441" i="5"/>
  <c r="J10441" i="5" l="1"/>
  <c r="B10442" i="5"/>
  <c r="C10442" i="5" l="1"/>
  <c r="N10441" i="5"/>
  <c r="O10441" i="5" s="1"/>
  <c r="W10441" i="5"/>
  <c r="F10441" i="5" s="1"/>
  <c r="P10441" i="5" l="1"/>
  <c r="E10442" i="5"/>
  <c r="D10442" i="5"/>
  <c r="J10442" i="5"/>
  <c r="N10442" i="5" l="1"/>
  <c r="O10442" i="5" s="1"/>
  <c r="W10442" i="5"/>
  <c r="F10442" i="5" s="1"/>
  <c r="B10443" i="5"/>
  <c r="P10442" i="5" l="1"/>
  <c r="C10443" i="5"/>
  <c r="E10443" i="5" l="1"/>
  <c r="D10443" i="5"/>
  <c r="B10444" i="5" l="1"/>
  <c r="J10443" i="5"/>
  <c r="N10443" i="5" l="1"/>
  <c r="O10443" i="5" s="1"/>
  <c r="W10443" i="5"/>
  <c r="F10443" i="5" s="1"/>
  <c r="C10444" i="5"/>
  <c r="E10444" i="5" l="1"/>
  <c r="D10444" i="5"/>
  <c r="P10443" i="5"/>
  <c r="B10445" i="5" l="1"/>
  <c r="J10444" i="5"/>
  <c r="N10444" i="5" l="1"/>
  <c r="O10444" i="5" s="1"/>
  <c r="W10444" i="5"/>
  <c r="F10444" i="5" s="1"/>
  <c r="C10445" i="5"/>
  <c r="E10445" i="5" l="1"/>
  <c r="D10445" i="5"/>
  <c r="J10445" i="5"/>
  <c r="P10444" i="5"/>
  <c r="N10445" i="5" l="1"/>
  <c r="O10445" i="5" s="1"/>
  <c r="W10445" i="5"/>
  <c r="F10445" i="5" s="1"/>
  <c r="B10446" i="5"/>
  <c r="C10446" i="5" l="1"/>
  <c r="P10445" i="5"/>
  <c r="E10446" i="5" l="1"/>
  <c r="D10446" i="5"/>
  <c r="J10446" i="5"/>
  <c r="N10446" i="5" l="1"/>
  <c r="O10446" i="5" s="1"/>
  <c r="W10446" i="5"/>
  <c r="F10446" i="5" s="1"/>
  <c r="B10447" i="5"/>
  <c r="C10447" i="5" l="1"/>
  <c r="P10446" i="5"/>
  <c r="E10447" i="5" l="1"/>
  <c r="J10447" i="5"/>
  <c r="D10447" i="5"/>
  <c r="B10448" i="5" l="1"/>
  <c r="N10447" i="5"/>
  <c r="O10447" i="5" s="1"/>
  <c r="W10447" i="5"/>
  <c r="F10447" i="5" s="1"/>
  <c r="P10447" i="5" l="1"/>
  <c r="C10448" i="5"/>
  <c r="E10448" i="5" l="1"/>
  <c r="J10448" i="5"/>
  <c r="D10448" i="5"/>
  <c r="B10449" i="5" l="1"/>
  <c r="N10448" i="5"/>
  <c r="O10448" i="5" s="1"/>
  <c r="W10448" i="5"/>
  <c r="F10448" i="5" s="1"/>
  <c r="P10448" i="5" l="1"/>
  <c r="C10449" i="5"/>
  <c r="D10449" i="5" l="1"/>
  <c r="E10449" i="5"/>
  <c r="J10449" i="5" l="1"/>
  <c r="B10450" i="5"/>
  <c r="C10450" i="5" l="1"/>
  <c r="N10449" i="5"/>
  <c r="O10449" i="5" s="1"/>
  <c r="W10449" i="5"/>
  <c r="F10449" i="5" s="1"/>
  <c r="P10449" i="5" l="1"/>
  <c r="D10450" i="5"/>
  <c r="E10450" i="5"/>
  <c r="B10451" i="5" l="1"/>
  <c r="J10450" i="5"/>
  <c r="N10450" i="5" l="1"/>
  <c r="O10450" i="5" s="1"/>
  <c r="W10450" i="5"/>
  <c r="F10450" i="5" s="1"/>
  <c r="C10451" i="5"/>
  <c r="E10451" i="5" l="1"/>
  <c r="J10451" i="5"/>
  <c r="D10451" i="5"/>
  <c r="P10450" i="5"/>
  <c r="B10452" i="5" l="1"/>
  <c r="N10451" i="5"/>
  <c r="O10451" i="5" s="1"/>
  <c r="W10451" i="5"/>
  <c r="F10451" i="5" s="1"/>
  <c r="P10451" i="5" l="1"/>
  <c r="C10452" i="5"/>
  <c r="E10452" i="5" l="1"/>
  <c r="D10452" i="5"/>
  <c r="J10452" i="5"/>
  <c r="N10452" i="5" l="1"/>
  <c r="O10452" i="5" s="1"/>
  <c r="W10452" i="5"/>
  <c r="F10452" i="5" s="1"/>
  <c r="B10453" i="5"/>
  <c r="C10453" i="5" l="1"/>
  <c r="P10452" i="5"/>
  <c r="E10453" i="5" l="1"/>
  <c r="J10453" i="5"/>
  <c r="D10453" i="5"/>
  <c r="B10454" i="5" l="1"/>
  <c r="N10453" i="5"/>
  <c r="O10453" i="5" s="1"/>
  <c r="W10453" i="5"/>
  <c r="F10453" i="5" s="1"/>
  <c r="P10453" i="5" l="1"/>
  <c r="C10454" i="5"/>
  <c r="E10454" i="5" l="1"/>
  <c r="J10454" i="5"/>
  <c r="D10454" i="5"/>
  <c r="B10455" i="5" l="1"/>
  <c r="N10454" i="5"/>
  <c r="O10454" i="5" s="1"/>
  <c r="W10454" i="5"/>
  <c r="F10454" i="5" s="1"/>
  <c r="P10454" i="5" l="1"/>
  <c r="C10455" i="5"/>
  <c r="D10455" i="5" l="1"/>
  <c r="E10455" i="5"/>
  <c r="J10455" i="5" l="1"/>
  <c r="B10456" i="5"/>
  <c r="C10456" i="5" l="1"/>
  <c r="N10455" i="5"/>
  <c r="O10455" i="5" s="1"/>
  <c r="W10455" i="5"/>
  <c r="F10455" i="5" s="1"/>
  <c r="P10455" i="5" l="1"/>
  <c r="E10456" i="5"/>
  <c r="D10456" i="5"/>
  <c r="J10456" i="5"/>
  <c r="N10456" i="5" l="1"/>
  <c r="O10456" i="5" s="1"/>
  <c r="W10456" i="5"/>
  <c r="F10456" i="5" s="1"/>
  <c r="B10457" i="5"/>
  <c r="C10457" i="5" l="1"/>
  <c r="P10456" i="5"/>
  <c r="D10457" i="5" l="1"/>
  <c r="E10457" i="5"/>
  <c r="J10457" i="5" l="1"/>
  <c r="B10458" i="5"/>
  <c r="C10458" i="5" l="1"/>
  <c r="N10457" i="5"/>
  <c r="O10457" i="5" s="1"/>
  <c r="W10457" i="5"/>
  <c r="F10457" i="5" s="1"/>
  <c r="P10457" i="5" l="1"/>
  <c r="E10458" i="5"/>
  <c r="J10458" i="5"/>
  <c r="D10458" i="5"/>
  <c r="B10459" i="5" l="1"/>
  <c r="N10458" i="5"/>
  <c r="O10458" i="5" s="1"/>
  <c r="W10458" i="5"/>
  <c r="F10458" i="5" s="1"/>
  <c r="P10458" i="5" l="1"/>
  <c r="C10459" i="5"/>
  <c r="E10459" i="5" l="1"/>
  <c r="D10459" i="5"/>
  <c r="B10460" i="5" l="1"/>
  <c r="J10459" i="5"/>
  <c r="N10459" i="5" l="1"/>
  <c r="O10459" i="5" s="1"/>
  <c r="W10459" i="5"/>
  <c r="F10459" i="5" s="1"/>
  <c r="C10460" i="5"/>
  <c r="E10460" i="5" l="1"/>
  <c r="J10460" i="5"/>
  <c r="D10460" i="5"/>
  <c r="P10459" i="5"/>
  <c r="B10461" i="5" l="1"/>
  <c r="N10460" i="5"/>
  <c r="O10460" i="5" s="1"/>
  <c r="W10460" i="5"/>
  <c r="F10460" i="5" s="1"/>
  <c r="P10460" i="5" l="1"/>
  <c r="C10461" i="5"/>
  <c r="E10461" i="5" l="1"/>
  <c r="D10461" i="5"/>
  <c r="B10462" i="5" l="1"/>
  <c r="J10461" i="5"/>
  <c r="N10461" i="5" l="1"/>
  <c r="O10461" i="5" s="1"/>
  <c r="W10461" i="5"/>
  <c r="F10461" i="5" s="1"/>
  <c r="C10462" i="5"/>
  <c r="E10462" i="5" l="1"/>
  <c r="J10462" i="5"/>
  <c r="D10462" i="5"/>
  <c r="P10461" i="5"/>
  <c r="B10463" i="5" l="1"/>
  <c r="N10462" i="5"/>
  <c r="O10462" i="5" s="1"/>
  <c r="W10462" i="5"/>
  <c r="F10462" i="5" s="1"/>
  <c r="P10462" i="5" l="1"/>
  <c r="C10463" i="5"/>
  <c r="E10463" i="5" l="1"/>
  <c r="D10463" i="5"/>
  <c r="B10464" i="5" l="1"/>
  <c r="J10463" i="5"/>
  <c r="N10463" i="5" l="1"/>
  <c r="O10463" i="5" s="1"/>
  <c r="W10463" i="5"/>
  <c r="F10463" i="5" s="1"/>
  <c r="C10464" i="5"/>
  <c r="D10464" i="5" l="1"/>
  <c r="E10464" i="5"/>
  <c r="P10463" i="5"/>
  <c r="B10465" i="5" l="1"/>
  <c r="J10464" i="5"/>
  <c r="N10464" i="5" l="1"/>
  <c r="O10464" i="5" s="1"/>
  <c r="W10464" i="5"/>
  <c r="F10464" i="5" s="1"/>
  <c r="C10465" i="5"/>
  <c r="D10465" i="5" l="1"/>
  <c r="E10465" i="5"/>
  <c r="P10464" i="5"/>
  <c r="J10465" i="5" l="1"/>
  <c r="B10466" i="5"/>
  <c r="C10466" i="5" l="1"/>
  <c r="N10465" i="5"/>
  <c r="O10465" i="5" s="1"/>
  <c r="W10465" i="5"/>
  <c r="F10465" i="5" s="1"/>
  <c r="P10465" i="5" l="1"/>
  <c r="E10466" i="5"/>
  <c r="D10466" i="5"/>
  <c r="J10466" i="5"/>
  <c r="N10466" i="5" l="1"/>
  <c r="O10466" i="5" s="1"/>
  <c r="W10466" i="5"/>
  <c r="F10466" i="5" s="1"/>
  <c r="B10467" i="5"/>
  <c r="C10467" i="5" l="1"/>
  <c r="P10466" i="5"/>
  <c r="E10467" i="5" l="1"/>
  <c r="D10467" i="5"/>
  <c r="B10468" i="5" l="1"/>
  <c r="J10467" i="5"/>
  <c r="N10467" i="5" l="1"/>
  <c r="O10467" i="5" s="1"/>
  <c r="W10467" i="5"/>
  <c r="F10467" i="5" s="1"/>
  <c r="C10468" i="5"/>
  <c r="E10468" i="5" l="1"/>
  <c r="D10468" i="5"/>
  <c r="P10467" i="5"/>
  <c r="B10469" i="5" l="1"/>
  <c r="J10468" i="5"/>
  <c r="N10468" i="5" l="1"/>
  <c r="O10468" i="5" s="1"/>
  <c r="W10468" i="5"/>
  <c r="F10468" i="5" s="1"/>
  <c r="C10469" i="5"/>
  <c r="E10469" i="5" l="1"/>
  <c r="J10469" i="5"/>
  <c r="D10469" i="5"/>
  <c r="P10468" i="5"/>
  <c r="B10470" i="5" l="1"/>
  <c r="N10469" i="5"/>
  <c r="O10469" i="5" s="1"/>
  <c r="W10469" i="5"/>
  <c r="F10469" i="5" s="1"/>
  <c r="P10469" i="5" l="1"/>
  <c r="C10470" i="5"/>
  <c r="D10470" i="5" l="1"/>
  <c r="E10470" i="5"/>
  <c r="B10471" i="5" l="1"/>
  <c r="J10470" i="5"/>
  <c r="N10470" i="5" l="1"/>
  <c r="O10470" i="5" s="1"/>
  <c r="W10470" i="5"/>
  <c r="F10470" i="5" s="1"/>
  <c r="C10471" i="5"/>
  <c r="D10471" i="5" l="1"/>
  <c r="E10471" i="5"/>
  <c r="P10470" i="5"/>
  <c r="J10471" i="5" l="1"/>
  <c r="B10472" i="5"/>
  <c r="C10472" i="5" l="1"/>
  <c r="N10471" i="5"/>
  <c r="O10471" i="5" s="1"/>
  <c r="W10471" i="5"/>
  <c r="F10471" i="5" s="1"/>
  <c r="P10471" i="5" l="1"/>
  <c r="D10472" i="5"/>
  <c r="E10472" i="5"/>
  <c r="J10472" i="5"/>
  <c r="N10472" i="5" l="1"/>
  <c r="O10472" i="5" s="1"/>
  <c r="W10472" i="5"/>
  <c r="F10472" i="5" s="1"/>
  <c r="B10473" i="5"/>
  <c r="C10473" i="5" l="1"/>
  <c r="P10472" i="5"/>
  <c r="D10473" i="5" l="1"/>
  <c r="E10473" i="5"/>
  <c r="J10473" i="5" s="1"/>
  <c r="N10473" i="5" l="1"/>
  <c r="O10473" i="5" s="1"/>
  <c r="W10473" i="5"/>
  <c r="F10473" i="5" s="1"/>
  <c r="B10474" i="5"/>
  <c r="C10474" i="5" l="1"/>
  <c r="P10473" i="5"/>
  <c r="D10474" i="5" l="1"/>
  <c r="E10474" i="5"/>
  <c r="B10475" i="5" l="1"/>
  <c r="J10474" i="5"/>
  <c r="N10474" i="5" l="1"/>
  <c r="O10474" i="5" s="1"/>
  <c r="W10474" i="5"/>
  <c r="F10474" i="5" s="1"/>
  <c r="C10475" i="5"/>
  <c r="E10475" i="5" l="1"/>
  <c r="J10475" i="5"/>
  <c r="D10475" i="5"/>
  <c r="P10474" i="5"/>
  <c r="B10476" i="5" l="1"/>
  <c r="N10475" i="5"/>
  <c r="O10475" i="5" s="1"/>
  <c r="W10475" i="5"/>
  <c r="F10475" i="5" s="1"/>
  <c r="C10476" i="5" l="1"/>
  <c r="P10475" i="5"/>
  <c r="E10476" i="5" l="1"/>
  <c r="J10476" i="5"/>
  <c r="D10476" i="5"/>
  <c r="B10477" i="5" l="1"/>
  <c r="N10476" i="5"/>
  <c r="O10476" i="5" s="1"/>
  <c r="W10476" i="5"/>
  <c r="F10476" i="5" s="1"/>
  <c r="P10476" i="5" l="1"/>
  <c r="C10477" i="5"/>
  <c r="E10477" i="5" l="1"/>
  <c r="J10477" i="5"/>
  <c r="D10477" i="5"/>
  <c r="B10478" i="5" l="1"/>
  <c r="N10477" i="5"/>
  <c r="O10477" i="5" s="1"/>
  <c r="W10477" i="5"/>
  <c r="F10477" i="5" s="1"/>
  <c r="P10477" i="5" l="1"/>
  <c r="C10478" i="5"/>
  <c r="E10478" i="5" l="1"/>
  <c r="J10478" i="5"/>
  <c r="D10478" i="5"/>
  <c r="B10479" i="5" l="1"/>
  <c r="N10478" i="5"/>
  <c r="O10478" i="5" s="1"/>
  <c r="W10478" i="5"/>
  <c r="F10478" i="5" s="1"/>
  <c r="P10478" i="5" l="1"/>
  <c r="C10479" i="5"/>
  <c r="E10479" i="5" l="1"/>
  <c r="D10479" i="5"/>
  <c r="B10480" i="5" l="1"/>
  <c r="J10479" i="5"/>
  <c r="N10479" i="5" l="1"/>
  <c r="O10479" i="5" s="1"/>
  <c r="W10479" i="5"/>
  <c r="F10479" i="5" s="1"/>
  <c r="C10480" i="5"/>
  <c r="D10480" i="5" l="1"/>
  <c r="E10480" i="5"/>
  <c r="P10479" i="5"/>
  <c r="B10481" i="5" l="1"/>
  <c r="J10480" i="5"/>
  <c r="N10480" i="5" l="1"/>
  <c r="O10480" i="5" s="1"/>
  <c r="W10480" i="5"/>
  <c r="F10480" i="5" s="1"/>
  <c r="C10481" i="5"/>
  <c r="D10481" i="5" l="1"/>
  <c r="E10481" i="5"/>
  <c r="P10480" i="5"/>
  <c r="J10481" i="5" l="1"/>
  <c r="B10482" i="5"/>
  <c r="C10482" i="5" l="1"/>
  <c r="N10481" i="5"/>
  <c r="O10481" i="5" s="1"/>
  <c r="W10481" i="5"/>
  <c r="F10481" i="5" s="1"/>
  <c r="P10481" i="5" l="1"/>
  <c r="E10482" i="5"/>
  <c r="D10482" i="5"/>
  <c r="J10482" i="5"/>
  <c r="N10482" i="5" l="1"/>
  <c r="O10482" i="5" s="1"/>
  <c r="W10482" i="5"/>
  <c r="F10482" i="5" s="1"/>
  <c r="B10483" i="5"/>
  <c r="C10483" i="5" l="1"/>
  <c r="P10482" i="5"/>
  <c r="E10483" i="5" l="1"/>
  <c r="D10483" i="5"/>
  <c r="J10483" i="5"/>
  <c r="N10483" i="5" l="1"/>
  <c r="O10483" i="5" s="1"/>
  <c r="W10483" i="5"/>
  <c r="F10483" i="5" s="1"/>
  <c r="B10484" i="5"/>
  <c r="C10484" i="5" l="1"/>
  <c r="P10483" i="5"/>
  <c r="D10484" i="5" l="1"/>
  <c r="E10484" i="5"/>
  <c r="J10484" i="5" l="1"/>
  <c r="B10485" i="5"/>
  <c r="C10485" i="5" l="1"/>
  <c r="N10484" i="5"/>
  <c r="O10484" i="5" s="1"/>
  <c r="W10484" i="5"/>
  <c r="F10484" i="5" s="1"/>
  <c r="P10484" i="5" l="1"/>
  <c r="E10485" i="5"/>
  <c r="D10485" i="5"/>
  <c r="B10486" i="5" l="1"/>
  <c r="J10485" i="5"/>
  <c r="N10485" i="5" l="1"/>
  <c r="O10485" i="5" s="1"/>
  <c r="W10485" i="5"/>
  <c r="F10485" i="5" s="1"/>
  <c r="C10486" i="5"/>
  <c r="E10486" i="5" l="1"/>
  <c r="D10486" i="5"/>
  <c r="P10485" i="5"/>
  <c r="B10487" i="5" l="1"/>
  <c r="J10486" i="5"/>
  <c r="N10486" i="5" l="1"/>
  <c r="O10486" i="5" s="1"/>
  <c r="W10486" i="5"/>
  <c r="F10486" i="5" s="1"/>
  <c r="C10487" i="5"/>
  <c r="E10487" i="5" l="1"/>
  <c r="D10487" i="5"/>
  <c r="P10486" i="5"/>
  <c r="B10488" i="5" l="1"/>
  <c r="J10487" i="5"/>
  <c r="N10487" i="5" l="1"/>
  <c r="O10487" i="5" s="1"/>
  <c r="W10487" i="5"/>
  <c r="F10487" i="5" s="1"/>
  <c r="C10488" i="5"/>
  <c r="D10488" i="5" l="1"/>
  <c r="E10488" i="5"/>
  <c r="J10488" i="5"/>
  <c r="P10487" i="5"/>
  <c r="N10488" i="5" l="1"/>
  <c r="O10488" i="5" s="1"/>
  <c r="W10488" i="5"/>
  <c r="F10488" i="5" s="1"/>
  <c r="B10489" i="5"/>
  <c r="P10488" i="5" l="1"/>
  <c r="C10489" i="5"/>
  <c r="E10489" i="5" l="1"/>
  <c r="J10489" i="5"/>
  <c r="D10489" i="5"/>
  <c r="B10490" i="5" l="1"/>
  <c r="N10489" i="5"/>
  <c r="O10489" i="5" s="1"/>
  <c r="W10489" i="5"/>
  <c r="F10489" i="5" s="1"/>
  <c r="P10489" i="5" l="1"/>
  <c r="C10490" i="5"/>
  <c r="E10490" i="5" l="1"/>
  <c r="J10490" i="5"/>
  <c r="D10490" i="5"/>
  <c r="B10491" i="5" l="1"/>
  <c r="N10490" i="5"/>
  <c r="O10490" i="5" s="1"/>
  <c r="W10490" i="5"/>
  <c r="F10490" i="5" s="1"/>
  <c r="P10490" i="5" l="1"/>
  <c r="C10491" i="5"/>
  <c r="E10491" i="5" l="1"/>
  <c r="D10491" i="5"/>
  <c r="B10492" i="5" l="1"/>
  <c r="J10491" i="5"/>
  <c r="N10491" i="5" l="1"/>
  <c r="O10491" i="5" s="1"/>
  <c r="W10491" i="5"/>
  <c r="F10491" i="5" s="1"/>
  <c r="C10492" i="5"/>
  <c r="E10492" i="5" l="1"/>
  <c r="D10492" i="5"/>
  <c r="P10491" i="5"/>
  <c r="B10493" i="5" l="1"/>
  <c r="J10492" i="5"/>
  <c r="N10492" i="5" l="1"/>
  <c r="O10492" i="5" s="1"/>
  <c r="W10492" i="5"/>
  <c r="F10492" i="5" s="1"/>
  <c r="C10493" i="5"/>
  <c r="E10493" i="5" l="1"/>
  <c r="D10493" i="5"/>
  <c r="P10492" i="5"/>
  <c r="B10494" i="5" l="1"/>
  <c r="J10493" i="5"/>
  <c r="N10493" i="5" l="1"/>
  <c r="O10493" i="5" s="1"/>
  <c r="W10493" i="5"/>
  <c r="F10493" i="5" s="1"/>
  <c r="C10494" i="5"/>
  <c r="E10494" i="5" l="1"/>
  <c r="D10494" i="5"/>
  <c r="P10493" i="5"/>
  <c r="B10495" i="5" l="1"/>
  <c r="J10494" i="5"/>
  <c r="N10494" i="5" l="1"/>
  <c r="O10494" i="5" s="1"/>
  <c r="W10494" i="5"/>
  <c r="F10494" i="5" s="1"/>
  <c r="C10495" i="5"/>
  <c r="E10495" i="5" l="1"/>
  <c r="D10495" i="5"/>
  <c r="P10494" i="5"/>
  <c r="B10496" i="5" l="1"/>
  <c r="J10495" i="5"/>
  <c r="N10495" i="5" l="1"/>
  <c r="O10495" i="5" s="1"/>
  <c r="W10495" i="5"/>
  <c r="F10495" i="5" s="1"/>
  <c r="C10496" i="5"/>
  <c r="E10496" i="5" l="1"/>
  <c r="D10496" i="5"/>
  <c r="P10495" i="5"/>
  <c r="B10497" i="5" l="1"/>
  <c r="J10496" i="5"/>
  <c r="N10496" i="5" l="1"/>
  <c r="O10496" i="5" s="1"/>
  <c r="W10496" i="5"/>
  <c r="F10496" i="5" s="1"/>
  <c r="C10497" i="5"/>
  <c r="D10497" i="5" l="1"/>
  <c r="E10497" i="5"/>
  <c r="P10496" i="5"/>
  <c r="J10497" i="5" l="1"/>
  <c r="B10498" i="5"/>
  <c r="C10498" i="5" l="1"/>
  <c r="N10497" i="5"/>
  <c r="O10497" i="5" s="1"/>
  <c r="W10497" i="5"/>
  <c r="F10497" i="5" s="1"/>
  <c r="P10497" i="5" l="1"/>
  <c r="D10498" i="5"/>
  <c r="E10498" i="5"/>
  <c r="J10498" i="5" s="1"/>
  <c r="N10498" i="5" l="1"/>
  <c r="O10498" i="5" s="1"/>
  <c r="W10498" i="5"/>
  <c r="F10498" i="5" s="1"/>
  <c r="B10499" i="5"/>
  <c r="C10499" i="5" l="1"/>
  <c r="P10498" i="5"/>
  <c r="E10499" i="5" l="1"/>
  <c r="J10499" i="5"/>
  <c r="D10499" i="5"/>
  <c r="B10500" i="5" l="1"/>
  <c r="N10499" i="5"/>
  <c r="O10499" i="5" s="1"/>
  <c r="W10499" i="5"/>
  <c r="F10499" i="5" s="1"/>
  <c r="P10499" i="5" l="1"/>
  <c r="C10500" i="5"/>
  <c r="E10500" i="5" l="1"/>
  <c r="D10500" i="5"/>
  <c r="J10500" i="5"/>
  <c r="N10500" i="5" l="1"/>
  <c r="O10500" i="5" s="1"/>
  <c r="W10500" i="5"/>
  <c r="F10500" i="5" s="1"/>
  <c r="B10501" i="5"/>
  <c r="C10501" i="5" l="1"/>
  <c r="P10500" i="5"/>
  <c r="D10501" i="5" l="1"/>
  <c r="E10501" i="5"/>
  <c r="J10501" i="5" l="1"/>
  <c r="B10502" i="5"/>
  <c r="C10502" i="5" l="1"/>
  <c r="N10501" i="5"/>
  <c r="O10501" i="5" s="1"/>
  <c r="W10501" i="5"/>
  <c r="F10501" i="5" s="1"/>
  <c r="P10501" i="5" l="1"/>
  <c r="E10502" i="5"/>
  <c r="J10502" i="5"/>
  <c r="D10502" i="5"/>
  <c r="N10502" i="5" l="1"/>
  <c r="O10502" i="5" s="1"/>
  <c r="W10502" i="5"/>
  <c r="F10502" i="5" s="1"/>
  <c r="B10503" i="5"/>
  <c r="C10503" i="5" l="1"/>
  <c r="P10502" i="5"/>
  <c r="D10503" i="5" l="1"/>
  <c r="E10503" i="5"/>
  <c r="J10503" i="5" s="1"/>
  <c r="N10503" i="5" l="1"/>
  <c r="O10503" i="5" s="1"/>
  <c r="W10503" i="5"/>
  <c r="F10503" i="5" s="1"/>
  <c r="B10504" i="5"/>
  <c r="C10504" i="5" l="1"/>
  <c r="P10503" i="5"/>
  <c r="E10504" i="5" l="1"/>
  <c r="D10504" i="5"/>
  <c r="J10504" i="5"/>
  <c r="N10504" i="5" l="1"/>
  <c r="O10504" i="5" s="1"/>
  <c r="W10504" i="5"/>
  <c r="F10504" i="5" s="1"/>
  <c r="B10505" i="5"/>
  <c r="C10505" i="5" l="1"/>
  <c r="P10504" i="5"/>
  <c r="E10505" i="5" l="1"/>
  <c r="J10505" i="5"/>
  <c r="D10505" i="5"/>
  <c r="B10506" i="5" l="1"/>
  <c r="N10505" i="5"/>
  <c r="O10505" i="5" s="1"/>
  <c r="W10505" i="5"/>
  <c r="F10505" i="5" s="1"/>
  <c r="P10505" i="5" l="1"/>
  <c r="C10506" i="5"/>
  <c r="D10506" i="5" l="1"/>
  <c r="E10506" i="5"/>
  <c r="B10507" i="5" l="1"/>
  <c r="J10506" i="5"/>
  <c r="N10506" i="5" l="1"/>
  <c r="O10506" i="5" s="1"/>
  <c r="W10506" i="5"/>
  <c r="F10506" i="5" s="1"/>
  <c r="C10507" i="5"/>
  <c r="E10507" i="5" l="1"/>
  <c r="J10507" i="5" s="1"/>
  <c r="D10507" i="5"/>
  <c r="P10506" i="5"/>
  <c r="N10507" i="5" l="1"/>
  <c r="O10507" i="5" s="1"/>
  <c r="W10507" i="5"/>
  <c r="F10507" i="5" s="1"/>
  <c r="B10508" i="5"/>
  <c r="C10508" i="5" l="1"/>
  <c r="P10507" i="5"/>
  <c r="E10508" i="5" l="1"/>
  <c r="D10508" i="5"/>
  <c r="B10509" i="5" l="1"/>
  <c r="J10508" i="5"/>
  <c r="N10508" i="5" l="1"/>
  <c r="O10508" i="5" s="1"/>
  <c r="W10508" i="5"/>
  <c r="F10508" i="5" s="1"/>
  <c r="C10509" i="5"/>
  <c r="D10509" i="5" l="1"/>
  <c r="E10509" i="5"/>
  <c r="P10508" i="5"/>
  <c r="B10510" i="5" l="1"/>
  <c r="J10509" i="5"/>
  <c r="N10509" i="5" l="1"/>
  <c r="O10509" i="5" s="1"/>
  <c r="W10509" i="5"/>
  <c r="F10509" i="5" s="1"/>
  <c r="C10510" i="5"/>
  <c r="E10510" i="5" l="1"/>
  <c r="D10510" i="5"/>
  <c r="J10510" i="5"/>
  <c r="P10509" i="5"/>
  <c r="N10510" i="5" l="1"/>
  <c r="O10510" i="5" s="1"/>
  <c r="W10510" i="5"/>
  <c r="F10510" i="5" s="1"/>
  <c r="B10511" i="5"/>
  <c r="C10511" i="5" l="1"/>
  <c r="P10510" i="5"/>
  <c r="E10511" i="5" l="1"/>
  <c r="J10511" i="5" s="1"/>
  <c r="D10511" i="5"/>
  <c r="N10511" i="5" l="1"/>
  <c r="O10511" i="5" s="1"/>
  <c r="W10511" i="5"/>
  <c r="F10511" i="5" s="1"/>
  <c r="B10512" i="5"/>
  <c r="C10512" i="5" l="1"/>
  <c r="P10511" i="5"/>
  <c r="E10512" i="5" l="1"/>
  <c r="D10512" i="5"/>
  <c r="B10513" i="5" l="1"/>
  <c r="J10512" i="5"/>
  <c r="N10512" i="5" l="1"/>
  <c r="O10512" i="5" s="1"/>
  <c r="W10512" i="5"/>
  <c r="F10512" i="5" s="1"/>
  <c r="C10513" i="5"/>
  <c r="E10513" i="5" l="1"/>
  <c r="D10513" i="5"/>
  <c r="P10512" i="5"/>
  <c r="B10514" i="5" l="1"/>
  <c r="J10513" i="5"/>
  <c r="N10513" i="5" l="1"/>
  <c r="O10513" i="5" s="1"/>
  <c r="W10513" i="5"/>
  <c r="F10513" i="5" s="1"/>
  <c r="C10514" i="5"/>
  <c r="D10514" i="5" l="1"/>
  <c r="E10514" i="5"/>
  <c r="J10514" i="5" s="1"/>
  <c r="P10513" i="5"/>
  <c r="N10514" i="5" l="1"/>
  <c r="O10514" i="5" s="1"/>
  <c r="W10514" i="5"/>
  <c r="F10514" i="5" s="1"/>
  <c r="B10515" i="5"/>
  <c r="P10514" i="5" l="1"/>
  <c r="C10515" i="5"/>
  <c r="E10515" i="5" l="1"/>
  <c r="D10515" i="5"/>
  <c r="B10516" i="5" l="1"/>
  <c r="J10515" i="5"/>
  <c r="C10516" i="5" l="1"/>
  <c r="N10515" i="5"/>
  <c r="O10515" i="5" s="1"/>
  <c r="W10515" i="5"/>
  <c r="F10515" i="5" s="1"/>
  <c r="P10515" i="5" l="1"/>
  <c r="E10516" i="5"/>
  <c r="D10516" i="5"/>
  <c r="J10516" i="5" l="1"/>
  <c r="B10517" i="5"/>
  <c r="C10517" i="5" l="1"/>
  <c r="N10516" i="5"/>
  <c r="O10516" i="5" s="1"/>
  <c r="W10516" i="5"/>
  <c r="F10516" i="5" s="1"/>
  <c r="E10517" i="5" l="1"/>
  <c r="J10517" i="5"/>
  <c r="D10517" i="5"/>
  <c r="P10516" i="5"/>
  <c r="B10518" i="5" l="1"/>
  <c r="N10517" i="5"/>
  <c r="O10517" i="5" s="1"/>
  <c r="W10517" i="5"/>
  <c r="F10517" i="5" s="1"/>
  <c r="C10518" i="5" l="1"/>
  <c r="P10517" i="5"/>
  <c r="E10518" i="5" l="1"/>
  <c r="D10518" i="5"/>
  <c r="B10519" i="5" l="1"/>
  <c r="J10518" i="5"/>
  <c r="N10518" i="5" l="1"/>
  <c r="O10518" i="5" s="1"/>
  <c r="W10518" i="5"/>
  <c r="F10518" i="5" s="1"/>
  <c r="C10519" i="5"/>
  <c r="E10519" i="5" l="1"/>
  <c r="D10519" i="5"/>
  <c r="J10519" i="5"/>
  <c r="P10518" i="5"/>
  <c r="N10519" i="5" l="1"/>
  <c r="O10519" i="5" s="1"/>
  <c r="W10519" i="5"/>
  <c r="F10519" i="5" s="1"/>
  <c r="B10520" i="5"/>
  <c r="C10520" i="5" l="1"/>
  <c r="P10519" i="5"/>
  <c r="E10520" i="5" l="1"/>
  <c r="D10520" i="5"/>
  <c r="B10521" i="5" l="1"/>
  <c r="J10520" i="5"/>
  <c r="N10520" i="5" l="1"/>
  <c r="O10520" i="5" s="1"/>
  <c r="W10520" i="5"/>
  <c r="F10520" i="5" s="1"/>
  <c r="C10521" i="5"/>
  <c r="D10521" i="5" l="1"/>
  <c r="E10521" i="5"/>
  <c r="P10520" i="5"/>
  <c r="J10521" i="5" l="1"/>
  <c r="B10522" i="5"/>
  <c r="C10522" i="5" l="1"/>
  <c r="N10521" i="5"/>
  <c r="O10521" i="5" s="1"/>
  <c r="W10521" i="5"/>
  <c r="F10521" i="5" s="1"/>
  <c r="P10521" i="5" l="1"/>
  <c r="E10522" i="5"/>
  <c r="J10522" i="5" s="1"/>
  <c r="D10522" i="5"/>
  <c r="N10522" i="5" l="1"/>
  <c r="O10522" i="5" s="1"/>
  <c r="W10522" i="5"/>
  <c r="F10522" i="5" s="1"/>
  <c r="B10523" i="5"/>
  <c r="C10523" i="5" l="1"/>
  <c r="P10522" i="5"/>
  <c r="E10523" i="5" l="1"/>
  <c r="D10523" i="5"/>
  <c r="J10523" i="5" l="1"/>
  <c r="B10524" i="5"/>
  <c r="C10524" i="5" l="1"/>
  <c r="N10523" i="5"/>
  <c r="O10523" i="5" s="1"/>
  <c r="W10523" i="5"/>
  <c r="F10523" i="5" s="1"/>
  <c r="P10523" i="5" l="1"/>
  <c r="E10524" i="5"/>
  <c r="D10524" i="5"/>
  <c r="J10524" i="5"/>
  <c r="N10524" i="5" l="1"/>
  <c r="O10524" i="5" s="1"/>
  <c r="W10524" i="5"/>
  <c r="F10524" i="5" s="1"/>
  <c r="B10525" i="5"/>
  <c r="C10525" i="5" l="1"/>
  <c r="P10524" i="5"/>
  <c r="E10525" i="5" l="1"/>
  <c r="D10525" i="5"/>
  <c r="B10526" i="5" l="1"/>
  <c r="J10525" i="5"/>
  <c r="N10525" i="5" l="1"/>
  <c r="O10525" i="5" s="1"/>
  <c r="W10525" i="5"/>
  <c r="F10525" i="5" s="1"/>
  <c r="C10526" i="5"/>
  <c r="D10526" i="5" l="1"/>
  <c r="E10526" i="5"/>
  <c r="P10525" i="5"/>
  <c r="J10526" i="5" l="1"/>
  <c r="B10527" i="5"/>
  <c r="C10527" i="5" l="1"/>
  <c r="N10526" i="5"/>
  <c r="O10526" i="5" s="1"/>
  <c r="W10526" i="5"/>
  <c r="F10526" i="5" s="1"/>
  <c r="P10526" i="5" l="1"/>
  <c r="D10527" i="5"/>
  <c r="E10527" i="5"/>
  <c r="B10528" i="5" l="1"/>
  <c r="J10527" i="5"/>
  <c r="N10527" i="5" l="1"/>
  <c r="O10527" i="5" s="1"/>
  <c r="W10527" i="5"/>
  <c r="F10527" i="5" s="1"/>
  <c r="C10528" i="5"/>
  <c r="D10528" i="5" l="1"/>
  <c r="E10528" i="5"/>
  <c r="P10527" i="5"/>
  <c r="B10529" i="5" l="1"/>
  <c r="J10528" i="5"/>
  <c r="N10528" i="5" l="1"/>
  <c r="O10528" i="5" s="1"/>
  <c r="W10528" i="5"/>
  <c r="F10528" i="5" s="1"/>
  <c r="C10529" i="5"/>
  <c r="E10529" i="5" l="1"/>
  <c r="D10529" i="5"/>
  <c r="P10528" i="5"/>
  <c r="B10530" i="5" l="1"/>
  <c r="J10529" i="5"/>
  <c r="W10529" i="5" l="1"/>
  <c r="F10529" i="5" s="1"/>
  <c r="N10529" i="5"/>
  <c r="O10529" i="5" s="1"/>
  <c r="C10530" i="5"/>
  <c r="E10530" i="5" l="1"/>
  <c r="D10530" i="5"/>
  <c r="P10529" i="5"/>
  <c r="B10531" i="5" l="1"/>
  <c r="J10530" i="5"/>
  <c r="N10530" i="5" l="1"/>
  <c r="O10530" i="5" s="1"/>
  <c r="W10530" i="5"/>
  <c r="F10530" i="5" s="1"/>
  <c r="C10531" i="5"/>
  <c r="E10531" i="5" l="1"/>
  <c r="D10531" i="5"/>
  <c r="P10530" i="5"/>
  <c r="B10532" i="5" l="1"/>
  <c r="J10531" i="5"/>
  <c r="N10531" i="5" l="1"/>
  <c r="O10531" i="5" s="1"/>
  <c r="W10531" i="5"/>
  <c r="F10531" i="5" s="1"/>
  <c r="C10532" i="5"/>
  <c r="E10532" i="5" l="1"/>
  <c r="D10532" i="5"/>
  <c r="J10532" i="5"/>
  <c r="P10531" i="5"/>
  <c r="N10532" i="5" l="1"/>
  <c r="O10532" i="5" s="1"/>
  <c r="W10532" i="5"/>
  <c r="F10532" i="5" s="1"/>
  <c r="B10533" i="5"/>
  <c r="C10533" i="5" l="1"/>
  <c r="P10532" i="5"/>
  <c r="E10533" i="5" l="1"/>
  <c r="J10533" i="5" s="1"/>
  <c r="D10533" i="5"/>
  <c r="N10533" i="5" l="1"/>
  <c r="O10533" i="5" s="1"/>
  <c r="W10533" i="5"/>
  <c r="F10533" i="5" s="1"/>
  <c r="B10534" i="5"/>
  <c r="C10534" i="5" l="1"/>
  <c r="P10533" i="5"/>
  <c r="D10534" i="5" l="1"/>
  <c r="E10534" i="5"/>
  <c r="J10534" i="5" l="1"/>
  <c r="B10535" i="5"/>
  <c r="C10535" i="5" l="1"/>
  <c r="N10534" i="5"/>
  <c r="O10534" i="5" s="1"/>
  <c r="W10534" i="5"/>
  <c r="F10534" i="5" s="1"/>
  <c r="P10534" i="5" l="1"/>
  <c r="D10535" i="5"/>
  <c r="E10535" i="5"/>
  <c r="J10535" i="5" l="1"/>
  <c r="B10536" i="5"/>
  <c r="C10536" i="5" l="1"/>
  <c r="N10535" i="5"/>
  <c r="O10535" i="5" s="1"/>
  <c r="W10535" i="5"/>
  <c r="F10535" i="5" s="1"/>
  <c r="P10535" i="5" l="1"/>
  <c r="E10536" i="5"/>
  <c r="D10536" i="5"/>
  <c r="J10536" i="5" l="1"/>
  <c r="B10537" i="5"/>
  <c r="C10537" i="5" l="1"/>
  <c r="N10536" i="5"/>
  <c r="O10536" i="5" s="1"/>
  <c r="W10536" i="5"/>
  <c r="F10536" i="5" s="1"/>
  <c r="P10536" i="5" l="1"/>
  <c r="D10537" i="5"/>
  <c r="E10537" i="5"/>
  <c r="B10538" i="5" l="1"/>
  <c r="J10537" i="5"/>
  <c r="N10537" i="5" l="1"/>
  <c r="O10537" i="5" s="1"/>
  <c r="W10537" i="5"/>
  <c r="F10537" i="5" s="1"/>
  <c r="C10538" i="5"/>
  <c r="E10538" i="5" l="1"/>
  <c r="D10538" i="5"/>
  <c r="P10537" i="5"/>
  <c r="B10539" i="5" l="1"/>
  <c r="J10538" i="5"/>
  <c r="N10538" i="5" l="1"/>
  <c r="O10538" i="5" s="1"/>
  <c r="W10538" i="5"/>
  <c r="F10538" i="5" s="1"/>
  <c r="C10539" i="5"/>
  <c r="E10539" i="5" l="1"/>
  <c r="D10539" i="5"/>
  <c r="J10539" i="5"/>
  <c r="P10538" i="5"/>
  <c r="N10539" i="5" l="1"/>
  <c r="O10539" i="5" s="1"/>
  <c r="W10539" i="5"/>
  <c r="F10539" i="5" s="1"/>
  <c r="B10540" i="5"/>
  <c r="P10539" i="5" l="1"/>
  <c r="C10540" i="5"/>
  <c r="E10540" i="5" l="1"/>
  <c r="D10540" i="5"/>
  <c r="B10541" i="5" l="1"/>
  <c r="J10540" i="5"/>
  <c r="N10540" i="5" l="1"/>
  <c r="O10540" i="5" s="1"/>
  <c r="W10540" i="5"/>
  <c r="F10540" i="5" s="1"/>
  <c r="C10541" i="5"/>
  <c r="E10541" i="5" l="1"/>
  <c r="D10541" i="5"/>
  <c r="P10540" i="5"/>
  <c r="B10542" i="5" l="1"/>
  <c r="J10541" i="5"/>
  <c r="N10541" i="5" l="1"/>
  <c r="O10541" i="5" s="1"/>
  <c r="W10541" i="5"/>
  <c r="F10541" i="5" s="1"/>
  <c r="C10542" i="5"/>
  <c r="E10542" i="5" l="1"/>
  <c r="D10542" i="5"/>
  <c r="P10541" i="5"/>
  <c r="B10543" i="5" l="1"/>
  <c r="J10542" i="5"/>
  <c r="N10542" i="5" l="1"/>
  <c r="O10542" i="5" s="1"/>
  <c r="W10542" i="5"/>
  <c r="F10542" i="5" s="1"/>
  <c r="C10543" i="5"/>
  <c r="D10543" i="5" l="1"/>
  <c r="E10543" i="5"/>
  <c r="J10543" i="5" s="1"/>
  <c r="P10542" i="5"/>
  <c r="N10543" i="5" l="1"/>
  <c r="O10543" i="5" s="1"/>
  <c r="W10543" i="5"/>
  <c r="F10543" i="5" s="1"/>
  <c r="B10544" i="5"/>
  <c r="P10543" i="5" l="1"/>
  <c r="C10544" i="5"/>
  <c r="E10544" i="5" l="1"/>
  <c r="D10544" i="5"/>
  <c r="B10545" i="5" l="1"/>
  <c r="J10544" i="5"/>
  <c r="N10544" i="5" l="1"/>
  <c r="O10544" i="5" s="1"/>
  <c r="W10544" i="5"/>
  <c r="F10544" i="5" s="1"/>
  <c r="C10545" i="5"/>
  <c r="D10545" i="5" l="1"/>
  <c r="E10545" i="5"/>
  <c r="P10544" i="5"/>
  <c r="J10545" i="5" l="1"/>
  <c r="B10546" i="5"/>
  <c r="C10546" i="5" l="1"/>
  <c r="N10545" i="5"/>
  <c r="O10545" i="5" s="1"/>
  <c r="W10545" i="5"/>
  <c r="F10545" i="5" s="1"/>
  <c r="P10545" i="5" l="1"/>
  <c r="E10546" i="5"/>
  <c r="D10546" i="5"/>
  <c r="B10547" i="5" l="1"/>
  <c r="J10546" i="5"/>
  <c r="N10546" i="5" l="1"/>
  <c r="O10546" i="5" s="1"/>
  <c r="W10546" i="5"/>
  <c r="F10546" i="5" s="1"/>
  <c r="C10547" i="5"/>
  <c r="E10547" i="5" l="1"/>
  <c r="D10547" i="5"/>
  <c r="P10546" i="5"/>
  <c r="B10548" i="5" l="1"/>
  <c r="J10547" i="5"/>
  <c r="N10547" i="5" l="1"/>
  <c r="O10547" i="5" s="1"/>
  <c r="W10547" i="5"/>
  <c r="F10547" i="5" s="1"/>
  <c r="C10548" i="5"/>
  <c r="E10548" i="5" l="1"/>
  <c r="J10548" i="5" s="1"/>
  <c r="D10548" i="5"/>
  <c r="P10547" i="5"/>
  <c r="N10548" i="5" l="1"/>
  <c r="O10548" i="5" s="1"/>
  <c r="W10548" i="5"/>
  <c r="F10548" i="5" s="1"/>
  <c r="B10549" i="5"/>
  <c r="C10549" i="5" l="1"/>
  <c r="P10548" i="5"/>
  <c r="E10549" i="5" l="1"/>
  <c r="D10549" i="5"/>
  <c r="B10550" i="5" l="1"/>
  <c r="J10549" i="5"/>
  <c r="N10549" i="5" l="1"/>
  <c r="O10549" i="5" s="1"/>
  <c r="W10549" i="5"/>
  <c r="F10549" i="5" s="1"/>
  <c r="C10550" i="5"/>
  <c r="E10550" i="5" l="1"/>
  <c r="D10550" i="5"/>
  <c r="P10549" i="5"/>
  <c r="B10551" i="5" l="1"/>
  <c r="J10550" i="5"/>
  <c r="N10550" i="5" l="1"/>
  <c r="O10550" i="5" s="1"/>
  <c r="W10550" i="5"/>
  <c r="F10550" i="5" s="1"/>
  <c r="C10551" i="5"/>
  <c r="D10551" i="5" l="1"/>
  <c r="E10551" i="5"/>
  <c r="P10550" i="5"/>
  <c r="J10551" i="5" l="1"/>
  <c r="B10552" i="5"/>
  <c r="C10552" i="5" l="1"/>
  <c r="N10551" i="5"/>
  <c r="O10551" i="5" s="1"/>
  <c r="W10551" i="5"/>
  <c r="F10551" i="5" s="1"/>
  <c r="D10552" i="5" l="1"/>
  <c r="E10552" i="5"/>
  <c r="P10551" i="5"/>
  <c r="B10553" i="5" l="1"/>
  <c r="J10552" i="5"/>
  <c r="N10552" i="5" l="1"/>
  <c r="O10552" i="5" s="1"/>
  <c r="W10552" i="5"/>
  <c r="F10552" i="5" s="1"/>
  <c r="C10553" i="5"/>
  <c r="D10553" i="5" l="1"/>
  <c r="E10553" i="5"/>
  <c r="P10552" i="5"/>
  <c r="B10554" i="5" l="1"/>
  <c r="J10553" i="5"/>
  <c r="N10553" i="5" l="1"/>
  <c r="O10553" i="5" s="1"/>
  <c r="W10553" i="5"/>
  <c r="F10553" i="5" s="1"/>
  <c r="C10554" i="5"/>
  <c r="D10554" i="5" l="1"/>
  <c r="E10554" i="5"/>
  <c r="P10553" i="5"/>
  <c r="B10555" i="5" l="1"/>
  <c r="J10554" i="5"/>
  <c r="C10555" i="5" l="1"/>
  <c r="N10554" i="5"/>
  <c r="O10554" i="5" s="1"/>
  <c r="W10554" i="5"/>
  <c r="F10554" i="5" s="1"/>
  <c r="E10555" i="5" l="1"/>
  <c r="D10555" i="5"/>
  <c r="P10554" i="5"/>
  <c r="B10556" i="5" l="1"/>
  <c r="J10555" i="5"/>
  <c r="N10555" i="5" l="1"/>
  <c r="O10555" i="5" s="1"/>
  <c r="W10555" i="5"/>
  <c r="F10555" i="5" s="1"/>
  <c r="C10556" i="5"/>
  <c r="D10556" i="5" l="1"/>
  <c r="E10556" i="5"/>
  <c r="J10556" i="5" s="1"/>
  <c r="P10555" i="5"/>
  <c r="N10556" i="5" l="1"/>
  <c r="O10556" i="5" s="1"/>
  <c r="W10556" i="5"/>
  <c r="F10556" i="5" s="1"/>
  <c r="B10557" i="5"/>
  <c r="P10556" i="5" l="1"/>
  <c r="C10557" i="5"/>
  <c r="D10557" i="5" l="1"/>
  <c r="E10557" i="5"/>
  <c r="B10558" i="5" l="1"/>
  <c r="J10557" i="5"/>
  <c r="N10557" i="5" l="1"/>
  <c r="O10557" i="5" s="1"/>
  <c r="W10557" i="5"/>
  <c r="F10557" i="5" s="1"/>
  <c r="C10558" i="5"/>
  <c r="E10558" i="5" l="1"/>
  <c r="D10558" i="5"/>
  <c r="P10557" i="5"/>
  <c r="B10559" i="5" l="1"/>
  <c r="J10558" i="5"/>
  <c r="N10558" i="5" l="1"/>
  <c r="O10558" i="5" s="1"/>
  <c r="W10558" i="5"/>
  <c r="F10558" i="5" s="1"/>
  <c r="C10559" i="5"/>
  <c r="D10559" i="5" l="1"/>
  <c r="E10559" i="5"/>
  <c r="P10558" i="5"/>
  <c r="J10559" i="5" l="1"/>
  <c r="B10560" i="5"/>
  <c r="C10560" i="5" l="1"/>
  <c r="N10559" i="5"/>
  <c r="O10559" i="5" s="1"/>
  <c r="W10559" i="5"/>
  <c r="F10559" i="5" s="1"/>
  <c r="P10559" i="5" l="1"/>
  <c r="D10560" i="5"/>
  <c r="E10560" i="5"/>
  <c r="B10561" i="5" l="1"/>
  <c r="J10560" i="5"/>
  <c r="N10560" i="5" l="1"/>
  <c r="O10560" i="5" s="1"/>
  <c r="W10560" i="5"/>
  <c r="F10560" i="5" s="1"/>
  <c r="C10561" i="5"/>
  <c r="D10561" i="5" l="1"/>
  <c r="E10561" i="5"/>
  <c r="J10561" i="5" s="1"/>
  <c r="P10560" i="5"/>
  <c r="N10561" i="5" l="1"/>
  <c r="O10561" i="5" s="1"/>
  <c r="W10561" i="5"/>
  <c r="F10561" i="5" s="1"/>
  <c r="B10562" i="5"/>
  <c r="P10561" i="5" l="1"/>
  <c r="C10562" i="5"/>
  <c r="E10562" i="5" l="1"/>
  <c r="D10562" i="5"/>
  <c r="B10563" i="5" l="1"/>
  <c r="J10562" i="5"/>
  <c r="N10562" i="5" l="1"/>
  <c r="O10562" i="5" s="1"/>
  <c r="W10562" i="5"/>
  <c r="F10562" i="5" s="1"/>
  <c r="C10563" i="5"/>
  <c r="E10563" i="5" l="1"/>
  <c r="D10563" i="5"/>
  <c r="P10562" i="5"/>
  <c r="B10564" i="5" l="1"/>
  <c r="J10563" i="5"/>
  <c r="C10564" i="5" l="1"/>
  <c r="N10563" i="5"/>
  <c r="O10563" i="5" s="1"/>
  <c r="W10563" i="5"/>
  <c r="F10563" i="5" s="1"/>
  <c r="P10563" i="5" l="1"/>
  <c r="D10564" i="5"/>
  <c r="E10564" i="5"/>
  <c r="J10564" i="5" s="1"/>
  <c r="N10564" i="5" l="1"/>
  <c r="O10564" i="5" s="1"/>
  <c r="W10564" i="5"/>
  <c r="F10564" i="5" s="1"/>
  <c r="B10565" i="5"/>
  <c r="C10565" i="5" l="1"/>
  <c r="P10564" i="5"/>
  <c r="D10565" i="5" l="1"/>
  <c r="E10565" i="5"/>
  <c r="J10565" i="5" l="1"/>
  <c r="B10566" i="5"/>
  <c r="C10566" i="5" l="1"/>
  <c r="N10565" i="5"/>
  <c r="O10565" i="5" s="1"/>
  <c r="W10565" i="5"/>
  <c r="F10565" i="5" s="1"/>
  <c r="P10565" i="5" l="1"/>
  <c r="E10566" i="5"/>
  <c r="D10566" i="5"/>
  <c r="B10567" i="5" l="1"/>
  <c r="J10566" i="5"/>
  <c r="N10566" i="5" l="1"/>
  <c r="O10566" i="5" s="1"/>
  <c r="W10566" i="5"/>
  <c r="F10566" i="5" s="1"/>
  <c r="C10567" i="5"/>
  <c r="D10567" i="5" l="1"/>
  <c r="E10567" i="5"/>
  <c r="P10566" i="5"/>
  <c r="J10567" i="5" l="1"/>
  <c r="B10568" i="5"/>
  <c r="N10567" i="5" l="1"/>
  <c r="O10567" i="5" s="1"/>
  <c r="W10567" i="5"/>
  <c r="F10567" i="5" s="1"/>
  <c r="C10568" i="5"/>
  <c r="E10568" i="5" l="1"/>
  <c r="D10568" i="5"/>
  <c r="P10567" i="5"/>
  <c r="B10569" i="5" l="1"/>
  <c r="J10568" i="5"/>
  <c r="N10568" i="5" l="1"/>
  <c r="O10568" i="5" s="1"/>
  <c r="W10568" i="5"/>
  <c r="F10568" i="5" s="1"/>
  <c r="C10569" i="5"/>
  <c r="E10569" i="5" l="1"/>
  <c r="D10569" i="5"/>
  <c r="P10568" i="5"/>
  <c r="B10570" i="5" l="1"/>
  <c r="J10569" i="5"/>
  <c r="N10569" i="5" l="1"/>
  <c r="O10569" i="5" s="1"/>
  <c r="W10569" i="5"/>
  <c r="F10569" i="5" s="1"/>
  <c r="C10570" i="5"/>
  <c r="E10570" i="5" l="1"/>
  <c r="D10570" i="5"/>
  <c r="P10569" i="5"/>
  <c r="B10571" i="5" l="1"/>
  <c r="J10570" i="5"/>
  <c r="N10570" i="5" l="1"/>
  <c r="O10570" i="5" s="1"/>
  <c r="W10570" i="5"/>
  <c r="F10570" i="5" s="1"/>
  <c r="C10571" i="5"/>
  <c r="E10571" i="5" l="1"/>
  <c r="D10571" i="5"/>
  <c r="P10570" i="5"/>
  <c r="B10572" i="5" l="1"/>
  <c r="J10571" i="5"/>
  <c r="C10572" i="5" l="1"/>
  <c r="N10571" i="5"/>
  <c r="O10571" i="5" s="1"/>
  <c r="W10571" i="5"/>
  <c r="F10571" i="5" s="1"/>
  <c r="P10571" i="5" l="1"/>
  <c r="E10572" i="5"/>
  <c r="D10572" i="5"/>
  <c r="B10573" i="5" l="1"/>
  <c r="J10572" i="5"/>
  <c r="N10572" i="5" l="1"/>
  <c r="O10572" i="5" s="1"/>
  <c r="W10572" i="5"/>
  <c r="F10572" i="5" s="1"/>
  <c r="C10573" i="5"/>
  <c r="E10573" i="5" l="1"/>
  <c r="J10573" i="5"/>
  <c r="D10573" i="5"/>
  <c r="P10572" i="5"/>
  <c r="B10574" i="5" l="1"/>
  <c r="N10573" i="5"/>
  <c r="O10573" i="5" s="1"/>
  <c r="W10573" i="5"/>
  <c r="F10573" i="5" s="1"/>
  <c r="C10574" i="5" l="1"/>
  <c r="P10573" i="5"/>
  <c r="D10574" i="5" l="1"/>
  <c r="E10574" i="5"/>
  <c r="J10574" i="5" l="1"/>
  <c r="B10575" i="5"/>
  <c r="C10575" i="5" l="1"/>
  <c r="N10574" i="5"/>
  <c r="O10574" i="5" s="1"/>
  <c r="W10574" i="5"/>
  <c r="F10574" i="5" s="1"/>
  <c r="P10574" i="5" l="1"/>
  <c r="E10575" i="5"/>
  <c r="D10575" i="5"/>
  <c r="J10575" i="5"/>
  <c r="N10575" i="5" l="1"/>
  <c r="O10575" i="5" s="1"/>
  <c r="W10575" i="5"/>
  <c r="F10575" i="5" s="1"/>
  <c r="B10576" i="5"/>
  <c r="C10576" i="5" l="1"/>
  <c r="P10575" i="5"/>
  <c r="E10576" i="5" l="1"/>
  <c r="J10576" i="5"/>
  <c r="D10576" i="5"/>
  <c r="N10576" i="5" l="1"/>
  <c r="O10576" i="5" s="1"/>
  <c r="W10576" i="5"/>
  <c r="F10576" i="5" s="1"/>
  <c r="B10577" i="5"/>
  <c r="C10577" i="5" l="1"/>
  <c r="P10576" i="5"/>
  <c r="D10577" i="5" l="1"/>
  <c r="E10577" i="5"/>
  <c r="B10578" i="5" l="1"/>
  <c r="J10577" i="5"/>
  <c r="N10577" i="5" l="1"/>
  <c r="O10577" i="5" s="1"/>
  <c r="W10577" i="5"/>
  <c r="F10577" i="5" s="1"/>
  <c r="C10578" i="5"/>
  <c r="E10578" i="5" l="1"/>
  <c r="J10578" i="5"/>
  <c r="D10578" i="5"/>
  <c r="P10577" i="5"/>
  <c r="B10579" i="5" l="1"/>
  <c r="N10578" i="5"/>
  <c r="O10578" i="5" s="1"/>
  <c r="W10578" i="5"/>
  <c r="F10578" i="5" s="1"/>
  <c r="C10579" i="5" l="1"/>
  <c r="P10578" i="5"/>
  <c r="E10579" i="5" l="1"/>
  <c r="D10579" i="5"/>
  <c r="J10579" i="5"/>
  <c r="B10580" i="5" l="1"/>
  <c r="N10579" i="5"/>
  <c r="O10579" i="5" s="1"/>
  <c r="W10579" i="5"/>
  <c r="F10579" i="5" s="1"/>
  <c r="P10579" i="5" l="1"/>
  <c r="C10580" i="5"/>
  <c r="E10580" i="5" l="1"/>
  <c r="D10580" i="5"/>
  <c r="B10581" i="5" l="1"/>
  <c r="J10580" i="5"/>
  <c r="N10580" i="5" l="1"/>
  <c r="O10580" i="5" s="1"/>
  <c r="W10580" i="5"/>
  <c r="F10580" i="5" s="1"/>
  <c r="C10581" i="5"/>
  <c r="D10581" i="5" l="1"/>
  <c r="E10581" i="5"/>
  <c r="P10580" i="5"/>
  <c r="B10582" i="5" l="1"/>
  <c r="J10581" i="5"/>
  <c r="N10581" i="5" l="1"/>
  <c r="O10581" i="5" s="1"/>
  <c r="W10581" i="5"/>
  <c r="F10581" i="5" s="1"/>
  <c r="C10582" i="5"/>
  <c r="E10582" i="5" l="1"/>
  <c r="D10582" i="5"/>
  <c r="P10581" i="5"/>
  <c r="B10583" i="5" l="1"/>
  <c r="J10582" i="5"/>
  <c r="N10582" i="5" l="1"/>
  <c r="O10582" i="5" s="1"/>
  <c r="W10582" i="5"/>
  <c r="F10582" i="5" s="1"/>
  <c r="C10583" i="5"/>
  <c r="E10583" i="5" l="1"/>
  <c r="D10583" i="5"/>
  <c r="J10583" i="5"/>
  <c r="P10582" i="5"/>
  <c r="N10583" i="5" l="1"/>
  <c r="O10583" i="5" s="1"/>
  <c r="W10583" i="5"/>
  <c r="F10583" i="5" s="1"/>
  <c r="B10584" i="5"/>
  <c r="C10584" i="5" l="1"/>
  <c r="P10583" i="5"/>
  <c r="D10584" i="5" l="1"/>
  <c r="E10584" i="5"/>
  <c r="J10584" i="5" l="1"/>
  <c r="B10585" i="5"/>
  <c r="C10585" i="5" l="1"/>
  <c r="N10584" i="5"/>
  <c r="O10584" i="5" s="1"/>
  <c r="W10584" i="5"/>
  <c r="F10584" i="5" s="1"/>
  <c r="P10584" i="5" l="1"/>
  <c r="E10585" i="5"/>
  <c r="D10585" i="5"/>
  <c r="B10586" i="5" l="1"/>
  <c r="J10585" i="5"/>
  <c r="N10585" i="5" l="1"/>
  <c r="O10585" i="5" s="1"/>
  <c r="W10585" i="5"/>
  <c r="F10585" i="5" s="1"/>
  <c r="C10586" i="5"/>
  <c r="D10586" i="5" l="1"/>
  <c r="E10586" i="5"/>
  <c r="P10585" i="5"/>
  <c r="B10587" i="5" l="1"/>
  <c r="J10586" i="5"/>
  <c r="C10587" i="5" l="1"/>
  <c r="N10586" i="5"/>
  <c r="O10586" i="5" s="1"/>
  <c r="W10586" i="5"/>
  <c r="F10586" i="5" s="1"/>
  <c r="E10587" i="5" l="1"/>
  <c r="D10587" i="5"/>
  <c r="P10586" i="5"/>
  <c r="B10588" i="5" l="1"/>
  <c r="J10587" i="5"/>
  <c r="N10587" i="5" l="1"/>
  <c r="O10587" i="5" s="1"/>
  <c r="W10587" i="5"/>
  <c r="F10587" i="5" s="1"/>
  <c r="C10588" i="5"/>
  <c r="D10588" i="5" l="1"/>
  <c r="E10588" i="5"/>
  <c r="P10587" i="5"/>
  <c r="B10589" i="5" l="1"/>
  <c r="J10588" i="5"/>
  <c r="N10588" i="5" l="1"/>
  <c r="O10588" i="5" s="1"/>
  <c r="W10588" i="5"/>
  <c r="F10588" i="5" s="1"/>
  <c r="C10589" i="5"/>
  <c r="D10589" i="5" l="1"/>
  <c r="J10589" i="5"/>
  <c r="E10589" i="5"/>
  <c r="P10588" i="5"/>
  <c r="N10589" i="5" l="1"/>
  <c r="O10589" i="5" s="1"/>
  <c r="W10589" i="5"/>
  <c r="F10589" i="5" s="1"/>
  <c r="B10590" i="5"/>
  <c r="P10589" i="5" l="1"/>
  <c r="C10590" i="5"/>
  <c r="E10590" i="5" l="1"/>
  <c r="D10590" i="5"/>
  <c r="B10591" i="5" l="1"/>
  <c r="J10590" i="5"/>
  <c r="N10590" i="5" l="1"/>
  <c r="O10590" i="5" s="1"/>
  <c r="W10590" i="5"/>
  <c r="F10590" i="5" s="1"/>
  <c r="C10591" i="5"/>
  <c r="E10591" i="5" l="1"/>
  <c r="D10591" i="5"/>
  <c r="P10590" i="5"/>
  <c r="B10592" i="5" l="1"/>
  <c r="J10591" i="5"/>
  <c r="N10591" i="5" l="1"/>
  <c r="O10591" i="5" s="1"/>
  <c r="W10591" i="5"/>
  <c r="F10591" i="5" s="1"/>
  <c r="C10592" i="5"/>
  <c r="E10592" i="5" l="1"/>
  <c r="J10592" i="5"/>
  <c r="D10592" i="5"/>
  <c r="P10591" i="5"/>
  <c r="B10593" i="5" l="1"/>
  <c r="N10592" i="5"/>
  <c r="O10592" i="5" s="1"/>
  <c r="W10592" i="5"/>
  <c r="F10592" i="5" s="1"/>
  <c r="P10592" i="5" l="1"/>
  <c r="C10593" i="5"/>
  <c r="E10593" i="5" l="1"/>
  <c r="J10593" i="5"/>
  <c r="D10593" i="5"/>
  <c r="B10594" i="5" l="1"/>
  <c r="N10593" i="5"/>
  <c r="O10593" i="5" s="1"/>
  <c r="W10593" i="5"/>
  <c r="F10593" i="5" s="1"/>
  <c r="P10593" i="5" l="1"/>
  <c r="C10594" i="5"/>
  <c r="E10594" i="5" l="1"/>
  <c r="D10594" i="5"/>
  <c r="J10594" i="5"/>
  <c r="N10594" i="5" l="1"/>
  <c r="O10594" i="5" s="1"/>
  <c r="W10594" i="5"/>
  <c r="F10594" i="5" s="1"/>
  <c r="B10595" i="5"/>
  <c r="C10595" i="5" l="1"/>
  <c r="P10594" i="5"/>
  <c r="D10595" i="5" l="1"/>
  <c r="E10595" i="5"/>
  <c r="J10595" i="5"/>
  <c r="N10595" i="5" l="1"/>
  <c r="O10595" i="5" s="1"/>
  <c r="W10595" i="5"/>
  <c r="F10595" i="5" s="1"/>
  <c r="B10596" i="5"/>
  <c r="C10596" i="5" l="1"/>
  <c r="P10595" i="5"/>
  <c r="E10596" i="5" l="1"/>
  <c r="D10596" i="5"/>
  <c r="B10597" i="5" l="1"/>
  <c r="J10596" i="5"/>
  <c r="N10596" i="5" l="1"/>
  <c r="O10596" i="5" s="1"/>
  <c r="W10596" i="5"/>
  <c r="F10596" i="5" s="1"/>
  <c r="C10597" i="5"/>
  <c r="E10597" i="5" l="1"/>
  <c r="D10597" i="5"/>
  <c r="J10597" i="5"/>
  <c r="P10596" i="5"/>
  <c r="N10597" i="5" l="1"/>
  <c r="O10597" i="5" s="1"/>
  <c r="W10597" i="5"/>
  <c r="F10597" i="5" s="1"/>
  <c r="B10598" i="5"/>
  <c r="C10598" i="5" l="1"/>
  <c r="P10597" i="5"/>
  <c r="D10598" i="5" l="1"/>
  <c r="E10598" i="5"/>
  <c r="B10599" i="5" l="1"/>
  <c r="J10598" i="5"/>
  <c r="N10598" i="5" l="1"/>
  <c r="O10598" i="5" s="1"/>
  <c r="W10598" i="5"/>
  <c r="F10598" i="5" s="1"/>
  <c r="C10599" i="5"/>
  <c r="D10599" i="5" l="1"/>
  <c r="E10599" i="5"/>
  <c r="P10598" i="5"/>
  <c r="B10600" i="5" l="1"/>
  <c r="J10599" i="5"/>
  <c r="N10599" i="5" l="1"/>
  <c r="O10599" i="5" s="1"/>
  <c r="W10599" i="5"/>
  <c r="F10599" i="5" s="1"/>
  <c r="C10600" i="5"/>
  <c r="E10600" i="5" l="1"/>
  <c r="D10600" i="5"/>
  <c r="P10599" i="5"/>
  <c r="B10601" i="5" l="1"/>
  <c r="J10600" i="5"/>
  <c r="C10601" i="5" l="1"/>
  <c r="N10600" i="5"/>
  <c r="O10600" i="5" s="1"/>
  <c r="W10600" i="5"/>
  <c r="F10600" i="5" s="1"/>
  <c r="P10600" i="5" l="1"/>
  <c r="E10601" i="5"/>
  <c r="D10601" i="5"/>
  <c r="B10602" i="5" l="1"/>
  <c r="J10601" i="5"/>
  <c r="N10601" i="5" l="1"/>
  <c r="O10601" i="5" s="1"/>
  <c r="W10601" i="5"/>
  <c r="F10601" i="5" s="1"/>
  <c r="C10602" i="5"/>
  <c r="E10602" i="5" l="1"/>
  <c r="J10602" i="5"/>
  <c r="D10602" i="5"/>
  <c r="P10601" i="5"/>
  <c r="B10603" i="5" l="1"/>
  <c r="N10602" i="5"/>
  <c r="O10602" i="5" s="1"/>
  <c r="W10602" i="5"/>
  <c r="F10602" i="5" s="1"/>
  <c r="P10602" i="5" l="1"/>
  <c r="C10603" i="5"/>
  <c r="E10603" i="5" l="1"/>
  <c r="D10603" i="5"/>
  <c r="B10604" i="5" l="1"/>
  <c r="J10603" i="5"/>
  <c r="N10603" i="5" l="1"/>
  <c r="O10603" i="5" s="1"/>
  <c r="W10603" i="5"/>
  <c r="F10603" i="5" s="1"/>
  <c r="C10604" i="5"/>
  <c r="E10604" i="5" l="1"/>
  <c r="J10604" i="5"/>
  <c r="D10604" i="5"/>
  <c r="P10603" i="5"/>
  <c r="B10605" i="5" l="1"/>
  <c r="N10604" i="5"/>
  <c r="O10604" i="5" s="1"/>
  <c r="W10604" i="5"/>
  <c r="F10604" i="5" s="1"/>
  <c r="C10605" i="5" l="1"/>
  <c r="P10604" i="5"/>
  <c r="D10605" i="5" l="1"/>
  <c r="E10605" i="5"/>
  <c r="B10606" i="5" l="1"/>
  <c r="J10605" i="5"/>
  <c r="N10605" i="5" l="1"/>
  <c r="O10605" i="5" s="1"/>
  <c r="W10605" i="5"/>
  <c r="F10605" i="5" s="1"/>
  <c r="C10606" i="5"/>
  <c r="D10606" i="5" l="1"/>
  <c r="E10606" i="5"/>
  <c r="P10605" i="5"/>
  <c r="B10607" i="5" l="1"/>
  <c r="J10606" i="5"/>
  <c r="N10606" i="5" l="1"/>
  <c r="O10606" i="5" s="1"/>
  <c r="W10606" i="5"/>
  <c r="F10606" i="5" s="1"/>
  <c r="C10607" i="5"/>
  <c r="D10607" i="5" l="1"/>
  <c r="E10607" i="5"/>
  <c r="P10606" i="5"/>
  <c r="J10607" i="5" l="1"/>
  <c r="B10608" i="5"/>
  <c r="N10607" i="5" l="1"/>
  <c r="O10607" i="5" s="1"/>
  <c r="W10607" i="5"/>
  <c r="F10607" i="5" s="1"/>
  <c r="C10608" i="5"/>
  <c r="E10608" i="5" l="1"/>
  <c r="D10608" i="5"/>
  <c r="J10608" i="5"/>
  <c r="P10607" i="5"/>
  <c r="N10608" i="5" l="1"/>
  <c r="O10608" i="5" s="1"/>
  <c r="W10608" i="5"/>
  <c r="F10608" i="5" s="1"/>
  <c r="B10609" i="5"/>
  <c r="C10609" i="5" l="1"/>
  <c r="P10608" i="5"/>
  <c r="D10609" i="5" l="1"/>
  <c r="E10609" i="5"/>
  <c r="B10610" i="5" l="1"/>
  <c r="J10609" i="5"/>
  <c r="N10609" i="5" l="1"/>
  <c r="O10609" i="5" s="1"/>
  <c r="W10609" i="5"/>
  <c r="F10609" i="5" s="1"/>
  <c r="C10610" i="5"/>
  <c r="E10610" i="5" l="1"/>
  <c r="D10610" i="5"/>
  <c r="J10610" i="5"/>
  <c r="P10609" i="5"/>
  <c r="N10610" i="5" l="1"/>
  <c r="O10610" i="5" s="1"/>
  <c r="W10610" i="5"/>
  <c r="F10610" i="5" s="1"/>
  <c r="B10611" i="5"/>
  <c r="C10611" i="5" l="1"/>
  <c r="P10610" i="5"/>
  <c r="E10611" i="5" l="1"/>
  <c r="D10611" i="5"/>
  <c r="J10611" i="5" l="1"/>
  <c r="B10612" i="5"/>
  <c r="C10612" i="5" l="1"/>
  <c r="N10611" i="5"/>
  <c r="O10611" i="5" s="1"/>
  <c r="W10611" i="5"/>
  <c r="F10611" i="5" s="1"/>
  <c r="P10611" i="5" l="1"/>
  <c r="E10612" i="5"/>
  <c r="D10612" i="5"/>
  <c r="J10612" i="5" l="1"/>
  <c r="B10613" i="5"/>
  <c r="C10613" i="5" l="1"/>
  <c r="N10612" i="5"/>
  <c r="O10612" i="5" s="1"/>
  <c r="W10612" i="5"/>
  <c r="F10612" i="5" s="1"/>
  <c r="E10613" i="5" l="1"/>
  <c r="D10613" i="5"/>
  <c r="P10612" i="5"/>
  <c r="B10614" i="5" l="1"/>
  <c r="J10613" i="5"/>
  <c r="N10613" i="5" l="1"/>
  <c r="O10613" i="5" s="1"/>
  <c r="W10613" i="5"/>
  <c r="F10613" i="5" s="1"/>
  <c r="C10614" i="5"/>
  <c r="E10614" i="5" l="1"/>
  <c r="J10614" i="5"/>
  <c r="D10614" i="5"/>
  <c r="P10613" i="5"/>
  <c r="B10615" i="5" l="1"/>
  <c r="N10614" i="5"/>
  <c r="O10614" i="5" s="1"/>
  <c r="W10614" i="5"/>
  <c r="F10614" i="5" s="1"/>
  <c r="P10614" i="5" l="1"/>
  <c r="C10615" i="5"/>
  <c r="D10615" i="5" l="1"/>
  <c r="E10615" i="5"/>
  <c r="B10616" i="5" l="1"/>
  <c r="J10615" i="5"/>
  <c r="N10615" i="5" l="1"/>
  <c r="O10615" i="5" s="1"/>
  <c r="W10615" i="5"/>
  <c r="F10615" i="5" s="1"/>
  <c r="C10616" i="5"/>
  <c r="E10616" i="5" l="1"/>
  <c r="D10616" i="5"/>
  <c r="P10615" i="5"/>
  <c r="B10617" i="5" l="1"/>
  <c r="J10616" i="5"/>
  <c r="C10617" i="5" l="1"/>
  <c r="N10616" i="5"/>
  <c r="O10616" i="5" s="1"/>
  <c r="W10616" i="5"/>
  <c r="F10616" i="5" s="1"/>
  <c r="P10616" i="5" l="1"/>
  <c r="D10617" i="5"/>
  <c r="E10617" i="5"/>
  <c r="J10617" i="5" s="1"/>
  <c r="N10617" i="5" l="1"/>
  <c r="O10617" i="5" s="1"/>
  <c r="W10617" i="5"/>
  <c r="F10617" i="5" s="1"/>
  <c r="B10618" i="5"/>
  <c r="C10618" i="5" l="1"/>
  <c r="P10617" i="5"/>
  <c r="E10618" i="5" l="1"/>
  <c r="J10618" i="5"/>
  <c r="D10618" i="5"/>
  <c r="N10618" i="5" l="1"/>
  <c r="O10618" i="5" s="1"/>
  <c r="W10618" i="5"/>
  <c r="F10618" i="5" s="1"/>
  <c r="B10619" i="5"/>
  <c r="P10618" i="5" l="1"/>
  <c r="C10619" i="5"/>
  <c r="E10619" i="5" l="1"/>
  <c r="D10619" i="5"/>
  <c r="J10619" i="5"/>
  <c r="N10619" i="5" l="1"/>
  <c r="O10619" i="5" s="1"/>
  <c r="W10619" i="5"/>
  <c r="F10619" i="5" s="1"/>
  <c r="B10620" i="5"/>
  <c r="P10619" i="5" l="1"/>
  <c r="C10620" i="5"/>
  <c r="E10620" i="5" l="1"/>
  <c r="D10620" i="5"/>
  <c r="B10621" i="5" l="1"/>
  <c r="J10620" i="5"/>
  <c r="N10620" i="5" l="1"/>
  <c r="O10620" i="5" s="1"/>
  <c r="W10620" i="5"/>
  <c r="F10620" i="5" s="1"/>
  <c r="C10621" i="5"/>
  <c r="E10621" i="5" l="1"/>
  <c r="D10621" i="5"/>
  <c r="P10620" i="5"/>
  <c r="B10622" i="5" l="1"/>
  <c r="J10621" i="5"/>
  <c r="N10621" i="5" l="1"/>
  <c r="O10621" i="5" s="1"/>
  <c r="W10621" i="5"/>
  <c r="F10621" i="5" s="1"/>
  <c r="C10622" i="5"/>
  <c r="E10622" i="5" l="1"/>
  <c r="D10622" i="5"/>
  <c r="P10621" i="5"/>
  <c r="B10623" i="5" l="1"/>
  <c r="J10622" i="5"/>
  <c r="N10622" i="5" l="1"/>
  <c r="O10622" i="5" s="1"/>
  <c r="W10622" i="5"/>
  <c r="F10622" i="5" s="1"/>
  <c r="C10623" i="5"/>
  <c r="E10623" i="5" l="1"/>
  <c r="D10623" i="5"/>
  <c r="P10622" i="5"/>
  <c r="B10624" i="5" l="1"/>
  <c r="J10623" i="5"/>
  <c r="N10623" i="5" l="1"/>
  <c r="O10623" i="5" s="1"/>
  <c r="W10623" i="5"/>
  <c r="F10623" i="5" s="1"/>
  <c r="C10624" i="5"/>
  <c r="D10624" i="5" l="1"/>
  <c r="E10624" i="5"/>
  <c r="P10623" i="5"/>
  <c r="B10625" i="5" l="1"/>
  <c r="J10624" i="5"/>
  <c r="C10625" i="5" l="1"/>
  <c r="N10624" i="5"/>
  <c r="O10624" i="5" s="1"/>
  <c r="W10624" i="5"/>
  <c r="F10624" i="5" s="1"/>
  <c r="P10624" i="5" l="1"/>
  <c r="E10625" i="5"/>
  <c r="D10625" i="5"/>
  <c r="B10626" i="5" l="1"/>
  <c r="J10625" i="5"/>
  <c r="N10625" i="5" l="1"/>
  <c r="O10625" i="5" s="1"/>
  <c r="W10625" i="5"/>
  <c r="F10625" i="5" s="1"/>
  <c r="C10626" i="5"/>
  <c r="D10626" i="5" l="1"/>
  <c r="E10626" i="5"/>
  <c r="P10625" i="5"/>
  <c r="B10627" i="5" l="1"/>
  <c r="J10626" i="5"/>
  <c r="N10626" i="5" l="1"/>
  <c r="O10626" i="5" s="1"/>
  <c r="W10626" i="5"/>
  <c r="F10626" i="5" s="1"/>
  <c r="C10627" i="5"/>
  <c r="E10627" i="5" l="1"/>
  <c r="D10627" i="5"/>
  <c r="P10626" i="5"/>
  <c r="B10628" i="5" l="1"/>
  <c r="J10627" i="5"/>
  <c r="N10627" i="5" l="1"/>
  <c r="O10627" i="5" s="1"/>
  <c r="W10627" i="5"/>
  <c r="F10627" i="5" s="1"/>
  <c r="C10628" i="5"/>
  <c r="D10628" i="5" l="1"/>
  <c r="E10628" i="5"/>
  <c r="P10627" i="5"/>
  <c r="B10629" i="5" l="1"/>
  <c r="J10628" i="5"/>
  <c r="N10628" i="5" l="1"/>
  <c r="O10628" i="5" s="1"/>
  <c r="W10628" i="5"/>
  <c r="F10628" i="5" s="1"/>
  <c r="C10629" i="5"/>
  <c r="E10629" i="5" l="1"/>
  <c r="D10629" i="5"/>
  <c r="P10628" i="5"/>
  <c r="B10630" i="5" l="1"/>
  <c r="J10629" i="5"/>
  <c r="N10629" i="5" l="1"/>
  <c r="O10629" i="5" s="1"/>
  <c r="W10629" i="5"/>
  <c r="F10629" i="5" s="1"/>
  <c r="C10630" i="5"/>
  <c r="E10630" i="5" l="1"/>
  <c r="J10630" i="5"/>
  <c r="D10630" i="5"/>
  <c r="P10629" i="5"/>
  <c r="B10631" i="5" l="1"/>
  <c r="N10630" i="5"/>
  <c r="O10630" i="5" s="1"/>
  <c r="W10630" i="5"/>
  <c r="F10630" i="5" s="1"/>
  <c r="P10630" i="5" l="1"/>
  <c r="C10631" i="5"/>
  <c r="D10631" i="5" l="1"/>
  <c r="E10631" i="5"/>
  <c r="B10632" i="5" l="1"/>
  <c r="J10631" i="5"/>
  <c r="N10631" i="5" l="1"/>
  <c r="O10631" i="5" s="1"/>
  <c r="W10631" i="5"/>
  <c r="F10631" i="5" s="1"/>
  <c r="C10632" i="5"/>
  <c r="E10632" i="5" l="1"/>
  <c r="D10632" i="5"/>
  <c r="P10631" i="5"/>
  <c r="B10633" i="5" l="1"/>
  <c r="J10632" i="5"/>
  <c r="N10632" i="5" l="1"/>
  <c r="O10632" i="5" s="1"/>
  <c r="W10632" i="5"/>
  <c r="F10632" i="5" s="1"/>
  <c r="C10633" i="5"/>
  <c r="E10633" i="5" l="1"/>
  <c r="D10633" i="5"/>
  <c r="P10632" i="5"/>
  <c r="B10634" i="5" l="1"/>
  <c r="J10633" i="5"/>
  <c r="C10634" i="5" l="1"/>
  <c r="N10633" i="5"/>
  <c r="O10633" i="5" s="1"/>
  <c r="W10633" i="5"/>
  <c r="F10633" i="5" s="1"/>
  <c r="P10633" i="5" l="1"/>
  <c r="D10634" i="5"/>
  <c r="E10634" i="5"/>
  <c r="J10634" i="5" l="1"/>
  <c r="B10635" i="5"/>
  <c r="C10635" i="5" l="1"/>
  <c r="N10634" i="5"/>
  <c r="O10634" i="5" s="1"/>
  <c r="W10634" i="5"/>
  <c r="F10634" i="5" s="1"/>
  <c r="P10634" i="5" l="1"/>
  <c r="E10635" i="5"/>
  <c r="D10635" i="5"/>
  <c r="J10635" i="5"/>
  <c r="N10635" i="5" l="1"/>
  <c r="O10635" i="5" s="1"/>
  <c r="W10635" i="5"/>
  <c r="F10635" i="5" s="1"/>
  <c r="B10636" i="5"/>
  <c r="C10636" i="5" l="1"/>
  <c r="P10635" i="5"/>
  <c r="E10636" i="5" l="1"/>
  <c r="J10636" i="5" s="1"/>
  <c r="D10636" i="5"/>
  <c r="N10636" i="5" l="1"/>
  <c r="O10636" i="5" s="1"/>
  <c r="W10636" i="5"/>
  <c r="F10636" i="5" s="1"/>
  <c r="B10637" i="5"/>
  <c r="C10637" i="5" l="1"/>
  <c r="P10636" i="5"/>
  <c r="D10637" i="5" l="1"/>
  <c r="E10637" i="5"/>
  <c r="B10638" i="5" l="1"/>
  <c r="J10637" i="5"/>
  <c r="N10637" i="5" l="1"/>
  <c r="O10637" i="5" s="1"/>
  <c r="W10637" i="5"/>
  <c r="F10637" i="5" s="1"/>
  <c r="C10638" i="5"/>
  <c r="D10638" i="5" l="1"/>
  <c r="E10638" i="5"/>
  <c r="P10637" i="5"/>
  <c r="B10639" i="5" l="1"/>
  <c r="J10638" i="5"/>
  <c r="N10638" i="5" l="1"/>
  <c r="O10638" i="5" s="1"/>
  <c r="W10638" i="5"/>
  <c r="F10638" i="5" s="1"/>
  <c r="C10639" i="5"/>
  <c r="E10639" i="5" l="1"/>
  <c r="D10639" i="5"/>
  <c r="P10638" i="5"/>
  <c r="B10640" i="5" l="1"/>
  <c r="J10639" i="5"/>
  <c r="N10639" i="5" l="1"/>
  <c r="O10639" i="5" s="1"/>
  <c r="W10639" i="5"/>
  <c r="F10639" i="5" s="1"/>
  <c r="C10640" i="5"/>
  <c r="E10640" i="5" l="1"/>
  <c r="D10640" i="5"/>
  <c r="P10639" i="5"/>
  <c r="B10641" i="5" l="1"/>
  <c r="J10640" i="5"/>
  <c r="N10640" i="5" l="1"/>
  <c r="O10640" i="5" s="1"/>
  <c r="W10640" i="5"/>
  <c r="F10640" i="5" s="1"/>
  <c r="C10641" i="5"/>
  <c r="E10641" i="5" l="1"/>
  <c r="J10641" i="5"/>
  <c r="D10641" i="5"/>
  <c r="P10640" i="5"/>
  <c r="B10642" i="5" l="1"/>
  <c r="N10641" i="5"/>
  <c r="O10641" i="5" s="1"/>
  <c r="W10641" i="5"/>
  <c r="F10641" i="5" s="1"/>
  <c r="P10641" i="5" l="1"/>
  <c r="C10642" i="5"/>
  <c r="D10642" i="5" l="1"/>
  <c r="E10642" i="5"/>
  <c r="J10642" i="5" l="1"/>
  <c r="B10643" i="5"/>
  <c r="C10643" i="5" l="1"/>
  <c r="N10642" i="5"/>
  <c r="O10642" i="5" s="1"/>
  <c r="W10642" i="5"/>
  <c r="F10642" i="5" s="1"/>
  <c r="P10642" i="5" l="1"/>
  <c r="E10643" i="5"/>
  <c r="D10643" i="5"/>
  <c r="J10643" i="5" l="1"/>
  <c r="B10644" i="5"/>
  <c r="C10644" i="5" l="1"/>
  <c r="N10643" i="5"/>
  <c r="O10643" i="5" s="1"/>
  <c r="W10643" i="5"/>
  <c r="F10643" i="5" s="1"/>
  <c r="P10643" i="5" l="1"/>
  <c r="E10644" i="5"/>
  <c r="D10644" i="5"/>
  <c r="B10645" i="5" l="1"/>
  <c r="J10644" i="5"/>
  <c r="N10644" i="5" l="1"/>
  <c r="O10644" i="5" s="1"/>
  <c r="W10644" i="5"/>
  <c r="F10644" i="5" s="1"/>
  <c r="C10645" i="5"/>
  <c r="E10645" i="5" l="1"/>
  <c r="D10645" i="5"/>
  <c r="P10644" i="5"/>
  <c r="B10646" i="5" l="1"/>
  <c r="J10645" i="5"/>
  <c r="N10645" i="5" l="1"/>
  <c r="O10645" i="5" s="1"/>
  <c r="W10645" i="5"/>
  <c r="F10645" i="5" s="1"/>
  <c r="C10646" i="5"/>
  <c r="E10646" i="5" l="1"/>
  <c r="J10646" i="5"/>
  <c r="D10646" i="5"/>
  <c r="P10645" i="5"/>
  <c r="B10647" i="5" l="1"/>
  <c r="N10646" i="5"/>
  <c r="O10646" i="5" s="1"/>
  <c r="W10646" i="5"/>
  <c r="F10646" i="5" s="1"/>
  <c r="P10646" i="5" l="1"/>
  <c r="C10647" i="5"/>
  <c r="D10647" i="5" l="1"/>
  <c r="E10647" i="5"/>
  <c r="B10648" i="5" l="1"/>
  <c r="J10647" i="5"/>
  <c r="N10647" i="5" l="1"/>
  <c r="O10647" i="5" s="1"/>
  <c r="W10647" i="5"/>
  <c r="F10647" i="5" s="1"/>
  <c r="C10648" i="5"/>
  <c r="E10648" i="5" l="1"/>
  <c r="D10648" i="5"/>
  <c r="J10648" i="5"/>
  <c r="P10647" i="5"/>
  <c r="N10648" i="5" l="1"/>
  <c r="O10648" i="5" s="1"/>
  <c r="W10648" i="5"/>
  <c r="F10648" i="5" s="1"/>
  <c r="B10649" i="5"/>
  <c r="C10649" i="5" l="1"/>
  <c r="P10648" i="5"/>
  <c r="D10649" i="5" l="1"/>
  <c r="E10649" i="5"/>
  <c r="J10649" i="5" s="1"/>
  <c r="N10649" i="5" l="1"/>
  <c r="O10649" i="5" s="1"/>
  <c r="W10649" i="5"/>
  <c r="F10649" i="5" s="1"/>
  <c r="B10650" i="5"/>
  <c r="C10650" i="5" l="1"/>
  <c r="P10649" i="5"/>
  <c r="D10650" i="5" l="1"/>
  <c r="E10650" i="5"/>
  <c r="B10651" i="5" l="1"/>
  <c r="J10650" i="5"/>
  <c r="N10650" i="5" l="1"/>
  <c r="O10650" i="5" s="1"/>
  <c r="W10650" i="5"/>
  <c r="F10650" i="5" s="1"/>
  <c r="C10651" i="5"/>
  <c r="E10651" i="5" l="1"/>
  <c r="J10651" i="5"/>
  <c r="D10651" i="5"/>
  <c r="P10650" i="5"/>
  <c r="B10652" i="5" l="1"/>
  <c r="N10651" i="5"/>
  <c r="O10651" i="5" s="1"/>
  <c r="W10651" i="5"/>
  <c r="F10651" i="5" s="1"/>
  <c r="P10651" i="5" l="1"/>
  <c r="C10652" i="5"/>
  <c r="E10652" i="5" l="1"/>
  <c r="J10652" i="5"/>
  <c r="D10652" i="5"/>
  <c r="B10653" i="5" l="1"/>
  <c r="N10652" i="5"/>
  <c r="O10652" i="5" s="1"/>
  <c r="W10652" i="5"/>
  <c r="F10652" i="5" s="1"/>
  <c r="P10652" i="5" l="1"/>
  <c r="C10653" i="5"/>
  <c r="E10653" i="5" l="1"/>
  <c r="D10653" i="5"/>
  <c r="B10654" i="5" l="1"/>
  <c r="J10653" i="5"/>
  <c r="N10653" i="5" l="1"/>
  <c r="O10653" i="5" s="1"/>
  <c r="W10653" i="5"/>
  <c r="F10653" i="5" s="1"/>
  <c r="C10654" i="5"/>
  <c r="D10654" i="5" l="1"/>
  <c r="E10654" i="5"/>
  <c r="P10653" i="5"/>
  <c r="B10655" i="5" l="1"/>
  <c r="J10654" i="5"/>
  <c r="N10654" i="5" l="1"/>
  <c r="O10654" i="5" s="1"/>
  <c r="W10654" i="5"/>
  <c r="F10654" i="5" s="1"/>
  <c r="C10655" i="5"/>
  <c r="E10655" i="5" l="1"/>
  <c r="D10655" i="5"/>
  <c r="P10654" i="5"/>
  <c r="B10656" i="5" l="1"/>
  <c r="J10655" i="5"/>
  <c r="N10655" i="5" l="1"/>
  <c r="O10655" i="5" s="1"/>
  <c r="W10655" i="5"/>
  <c r="F10655" i="5" s="1"/>
  <c r="C10656" i="5"/>
  <c r="D10656" i="5" l="1"/>
  <c r="E10656" i="5"/>
  <c r="P10655" i="5"/>
  <c r="J10656" i="5" l="1"/>
  <c r="B10657" i="5"/>
  <c r="C10657" i="5" l="1"/>
  <c r="N10656" i="5"/>
  <c r="O10656" i="5" s="1"/>
  <c r="W10656" i="5"/>
  <c r="F10656" i="5" s="1"/>
  <c r="P10656" i="5" l="1"/>
  <c r="E10657" i="5"/>
  <c r="D10657" i="5"/>
  <c r="J10657" i="5"/>
  <c r="N10657" i="5" l="1"/>
  <c r="O10657" i="5" s="1"/>
  <c r="W10657" i="5"/>
  <c r="F10657" i="5" s="1"/>
  <c r="B10658" i="5"/>
  <c r="C10658" i="5" l="1"/>
  <c r="P10657" i="5"/>
  <c r="E10658" i="5" l="1"/>
  <c r="D10658" i="5"/>
  <c r="B10659" i="5" l="1"/>
  <c r="J10658" i="5"/>
  <c r="N10658" i="5" l="1"/>
  <c r="O10658" i="5" s="1"/>
  <c r="W10658" i="5"/>
  <c r="F10658" i="5" s="1"/>
  <c r="C10659" i="5"/>
  <c r="D10659" i="5" l="1"/>
  <c r="E10659" i="5"/>
  <c r="P10658" i="5"/>
  <c r="J10659" i="5" l="1"/>
  <c r="B10660" i="5"/>
  <c r="N10659" i="5" l="1"/>
  <c r="O10659" i="5" s="1"/>
  <c r="W10659" i="5"/>
  <c r="F10659" i="5" s="1"/>
  <c r="C10660" i="5"/>
  <c r="D10660" i="5" l="1"/>
  <c r="E10660" i="5"/>
  <c r="J10660" i="5"/>
  <c r="P10659" i="5"/>
  <c r="N10660" i="5" l="1"/>
  <c r="O10660" i="5" s="1"/>
  <c r="W10660" i="5"/>
  <c r="F10660" i="5" s="1"/>
  <c r="B10661" i="5"/>
  <c r="P10660" i="5" l="1"/>
  <c r="C10661" i="5"/>
  <c r="D10661" i="5" l="1"/>
  <c r="E10661" i="5"/>
  <c r="J10661" i="5" l="1"/>
  <c r="B10662" i="5"/>
  <c r="C10662" i="5" l="1"/>
  <c r="N10661" i="5"/>
  <c r="O10661" i="5" s="1"/>
  <c r="W10661" i="5"/>
  <c r="F10661" i="5" s="1"/>
  <c r="P10661" i="5" l="1"/>
  <c r="D10662" i="5"/>
  <c r="E10662" i="5"/>
  <c r="J10662" i="5" s="1"/>
  <c r="N10662" i="5" l="1"/>
  <c r="O10662" i="5" s="1"/>
  <c r="W10662" i="5"/>
  <c r="F10662" i="5" s="1"/>
  <c r="B10663" i="5"/>
  <c r="C10663" i="5" l="1"/>
  <c r="P10662" i="5"/>
  <c r="D10663" i="5" l="1"/>
  <c r="E10663" i="5"/>
  <c r="B10664" i="5" l="1"/>
  <c r="J10663" i="5"/>
  <c r="N10663" i="5" l="1"/>
  <c r="O10663" i="5" s="1"/>
  <c r="W10663" i="5"/>
  <c r="F10663" i="5" s="1"/>
  <c r="C10664" i="5"/>
  <c r="E10664" i="5" l="1"/>
  <c r="D10664" i="5"/>
  <c r="J10664" i="5"/>
  <c r="P10663" i="5"/>
  <c r="N10664" i="5" l="1"/>
  <c r="O10664" i="5" s="1"/>
  <c r="W10664" i="5"/>
  <c r="F10664" i="5" s="1"/>
  <c r="B10665" i="5"/>
  <c r="C10665" i="5" l="1"/>
  <c r="P10664" i="5"/>
  <c r="E10665" i="5" l="1"/>
  <c r="D10665" i="5"/>
  <c r="J10665" i="5"/>
  <c r="N10665" i="5" l="1"/>
  <c r="O10665" i="5" s="1"/>
  <c r="W10665" i="5"/>
  <c r="F10665" i="5" s="1"/>
  <c r="B10666" i="5"/>
  <c r="C10666" i="5" l="1"/>
  <c r="P10665" i="5"/>
  <c r="D10666" i="5" l="1"/>
  <c r="E10666" i="5"/>
  <c r="J10666" i="5" s="1"/>
  <c r="N10666" i="5" l="1"/>
  <c r="O10666" i="5" s="1"/>
  <c r="W10666" i="5"/>
  <c r="F10666" i="5" s="1"/>
  <c r="B10667" i="5"/>
  <c r="C10667" i="5" l="1"/>
  <c r="P10666" i="5"/>
  <c r="E10667" i="5" l="1"/>
  <c r="D10667" i="5"/>
  <c r="J10667" i="5"/>
  <c r="N10667" i="5" l="1"/>
  <c r="O10667" i="5" s="1"/>
  <c r="W10667" i="5"/>
  <c r="F10667" i="5" s="1"/>
  <c r="B10668" i="5"/>
  <c r="C10668" i="5" l="1"/>
  <c r="P10667" i="5"/>
  <c r="E10668" i="5" l="1"/>
  <c r="D10668" i="5"/>
  <c r="J10668" i="5" l="1"/>
  <c r="B10669" i="5"/>
  <c r="C10669" i="5" l="1"/>
  <c r="N10668" i="5"/>
  <c r="O10668" i="5" s="1"/>
  <c r="W10668" i="5"/>
  <c r="F10668" i="5" s="1"/>
  <c r="P10668" i="5" l="1"/>
  <c r="D10669" i="5"/>
  <c r="E10669" i="5"/>
  <c r="B10670" i="5" l="1"/>
  <c r="J10669" i="5"/>
  <c r="N10669" i="5" l="1"/>
  <c r="O10669" i="5" s="1"/>
  <c r="W10669" i="5"/>
  <c r="F10669" i="5" s="1"/>
  <c r="C10670" i="5"/>
  <c r="E10670" i="5" l="1"/>
  <c r="D10670" i="5"/>
  <c r="P10669" i="5"/>
  <c r="B10671" i="5" l="1"/>
  <c r="J10670" i="5"/>
  <c r="N10670" i="5" l="1"/>
  <c r="O10670" i="5" s="1"/>
  <c r="W10670" i="5"/>
  <c r="F10670" i="5" s="1"/>
  <c r="C10671" i="5"/>
  <c r="D10671" i="5" l="1"/>
  <c r="E10671" i="5"/>
  <c r="P10670" i="5"/>
  <c r="J10671" i="5" l="1"/>
  <c r="B10672" i="5"/>
  <c r="C10672" i="5" l="1"/>
  <c r="N10671" i="5"/>
  <c r="O10671" i="5" s="1"/>
  <c r="W10671" i="5"/>
  <c r="F10671" i="5" s="1"/>
  <c r="P10671" i="5" l="1"/>
  <c r="E10672" i="5"/>
  <c r="D10672" i="5"/>
  <c r="J10672" i="5"/>
  <c r="N10672" i="5" l="1"/>
  <c r="O10672" i="5" s="1"/>
  <c r="W10672" i="5"/>
  <c r="F10672" i="5" s="1"/>
  <c r="B10673" i="5"/>
  <c r="C10673" i="5" l="1"/>
  <c r="P10672" i="5"/>
  <c r="E10673" i="5" l="1"/>
  <c r="D10673" i="5"/>
  <c r="B10674" i="5" l="1"/>
  <c r="J10673" i="5"/>
  <c r="N10673" i="5" l="1"/>
  <c r="O10673" i="5" s="1"/>
  <c r="W10673" i="5"/>
  <c r="F10673" i="5" s="1"/>
  <c r="C10674" i="5"/>
  <c r="E10674" i="5" l="1"/>
  <c r="D10674" i="5"/>
  <c r="J10674" i="5"/>
  <c r="P10673" i="5"/>
  <c r="N10674" i="5" l="1"/>
  <c r="O10674" i="5" s="1"/>
  <c r="W10674" i="5"/>
  <c r="F10674" i="5" s="1"/>
  <c r="B10675" i="5"/>
  <c r="P10674" i="5" l="1"/>
  <c r="C10675" i="5"/>
  <c r="D10675" i="5" l="1"/>
  <c r="E10675" i="5"/>
  <c r="J10675" i="5" s="1"/>
  <c r="N10675" i="5" l="1"/>
  <c r="O10675" i="5" s="1"/>
  <c r="W10675" i="5"/>
  <c r="F10675" i="5" s="1"/>
  <c r="B10676" i="5"/>
  <c r="C10676" i="5" l="1"/>
  <c r="P10675" i="5"/>
  <c r="D10676" i="5" l="1"/>
  <c r="E10676" i="5"/>
  <c r="B10677" i="5" l="1"/>
  <c r="J10676" i="5"/>
  <c r="N10676" i="5" l="1"/>
  <c r="O10676" i="5" s="1"/>
  <c r="W10676" i="5"/>
  <c r="F10676" i="5" s="1"/>
  <c r="C10677" i="5"/>
  <c r="D10677" i="5" l="1"/>
  <c r="E10677" i="5"/>
  <c r="P10676" i="5"/>
  <c r="J10677" i="5" l="1"/>
  <c r="B10678" i="5"/>
  <c r="C10678" i="5" l="1"/>
  <c r="N10677" i="5"/>
  <c r="O10677" i="5" s="1"/>
  <c r="W10677" i="5"/>
  <c r="F10677" i="5" s="1"/>
  <c r="P10677" i="5" l="1"/>
  <c r="D10678" i="5"/>
  <c r="E10678" i="5"/>
  <c r="B10679" i="5" l="1"/>
  <c r="J10678" i="5"/>
  <c r="N10678" i="5" l="1"/>
  <c r="O10678" i="5" s="1"/>
  <c r="W10678" i="5"/>
  <c r="F10678" i="5" s="1"/>
  <c r="C10679" i="5"/>
  <c r="E10679" i="5" l="1"/>
  <c r="J10679" i="5" s="1"/>
  <c r="D10679" i="5"/>
  <c r="P10678" i="5"/>
  <c r="N10679" i="5" l="1"/>
  <c r="O10679" i="5" s="1"/>
  <c r="W10679" i="5"/>
  <c r="F10679" i="5" s="1"/>
  <c r="B10680" i="5"/>
  <c r="C10680" i="5" l="1"/>
  <c r="P10679" i="5"/>
  <c r="E10680" i="5" l="1"/>
  <c r="D10680" i="5"/>
  <c r="B10681" i="5" l="1"/>
  <c r="J10680" i="5"/>
  <c r="N10680" i="5" l="1"/>
  <c r="O10680" i="5" s="1"/>
  <c r="W10680" i="5"/>
  <c r="F10680" i="5" s="1"/>
  <c r="C10681" i="5"/>
  <c r="E10681" i="5" l="1"/>
  <c r="J10681" i="5"/>
  <c r="D10681" i="5"/>
  <c r="P10680" i="5"/>
  <c r="B10682" i="5" l="1"/>
  <c r="N10681" i="5"/>
  <c r="O10681" i="5" s="1"/>
  <c r="W10681" i="5"/>
  <c r="F10681" i="5" s="1"/>
  <c r="C10682" i="5" l="1"/>
  <c r="P10681" i="5"/>
  <c r="D10682" i="5" l="1"/>
  <c r="E10682" i="5"/>
  <c r="J10682" i="5" s="1"/>
  <c r="N10682" i="5" l="1"/>
  <c r="O10682" i="5" s="1"/>
  <c r="W10682" i="5"/>
  <c r="F10682" i="5" s="1"/>
  <c r="B10683" i="5"/>
  <c r="C10683" i="5" l="1"/>
  <c r="P10682" i="5"/>
  <c r="D10683" i="5" l="1"/>
  <c r="E10683" i="5"/>
  <c r="B10684" i="5" l="1"/>
  <c r="J10683" i="5"/>
  <c r="N10683" i="5" l="1"/>
  <c r="O10683" i="5" s="1"/>
  <c r="W10683" i="5"/>
  <c r="F10683" i="5" s="1"/>
  <c r="C10684" i="5"/>
  <c r="D10684" i="5" l="1"/>
  <c r="E10684" i="5"/>
  <c r="P10683" i="5"/>
  <c r="B10685" i="5" l="1"/>
  <c r="J10684" i="5"/>
  <c r="C10685" i="5" l="1"/>
  <c r="N10684" i="5"/>
  <c r="O10684" i="5" s="1"/>
  <c r="W10684" i="5"/>
  <c r="F10684" i="5" s="1"/>
  <c r="P10684" i="5" l="1"/>
  <c r="E10685" i="5"/>
  <c r="J10685" i="5" s="1"/>
  <c r="D10685" i="5"/>
  <c r="N10685" i="5" l="1"/>
  <c r="O10685" i="5" s="1"/>
  <c r="W10685" i="5"/>
  <c r="F10685" i="5" s="1"/>
  <c r="B10686" i="5"/>
  <c r="P10685" i="5" l="1"/>
  <c r="C10686" i="5"/>
  <c r="E10686" i="5" l="1"/>
  <c r="J10686" i="5"/>
  <c r="D10686" i="5"/>
  <c r="B10687" i="5" l="1"/>
  <c r="N10686" i="5"/>
  <c r="O10686" i="5" s="1"/>
  <c r="W10686" i="5"/>
  <c r="F10686" i="5" s="1"/>
  <c r="P10686" i="5" l="1"/>
  <c r="C10687" i="5"/>
  <c r="E10687" i="5" l="1"/>
  <c r="D10687" i="5"/>
  <c r="B10688" i="5" l="1"/>
  <c r="J10687" i="5"/>
  <c r="N10687" i="5" l="1"/>
  <c r="O10687" i="5" s="1"/>
  <c r="W10687" i="5"/>
  <c r="F10687" i="5" s="1"/>
  <c r="C10688" i="5"/>
  <c r="E10688" i="5" l="1"/>
  <c r="D10688" i="5"/>
  <c r="P10687" i="5"/>
  <c r="B10689" i="5" l="1"/>
  <c r="J10688" i="5"/>
  <c r="N10688" i="5" l="1"/>
  <c r="O10688" i="5" s="1"/>
  <c r="W10688" i="5"/>
  <c r="F10688" i="5" s="1"/>
  <c r="C10689" i="5"/>
  <c r="E10689" i="5" l="1"/>
  <c r="D10689" i="5"/>
  <c r="P10688" i="5"/>
  <c r="B10690" i="5" l="1"/>
  <c r="J10689" i="5"/>
  <c r="N10689" i="5" l="1"/>
  <c r="O10689" i="5" s="1"/>
  <c r="W10689" i="5"/>
  <c r="F10689" i="5" s="1"/>
  <c r="C10690" i="5"/>
  <c r="E10690" i="5" l="1"/>
  <c r="D10690" i="5"/>
  <c r="P10689" i="5"/>
  <c r="B10691" i="5" l="1"/>
  <c r="J10690" i="5"/>
  <c r="N10690" i="5" l="1"/>
  <c r="O10690" i="5" s="1"/>
  <c r="W10690" i="5"/>
  <c r="F10690" i="5" s="1"/>
  <c r="C10691" i="5"/>
  <c r="E10691" i="5" l="1"/>
  <c r="D10691" i="5"/>
  <c r="P10690" i="5"/>
  <c r="B10692" i="5" l="1"/>
  <c r="J10691" i="5"/>
  <c r="N10691" i="5" l="1"/>
  <c r="O10691" i="5" s="1"/>
  <c r="W10691" i="5"/>
  <c r="F10691" i="5" s="1"/>
  <c r="C10692" i="5"/>
  <c r="E10692" i="5" l="1"/>
  <c r="D10692" i="5"/>
  <c r="P10691" i="5"/>
  <c r="B10693" i="5" l="1"/>
  <c r="J10692" i="5"/>
  <c r="N10692" i="5" l="1"/>
  <c r="O10692" i="5" s="1"/>
  <c r="W10692" i="5"/>
  <c r="F10692" i="5" s="1"/>
  <c r="C10693" i="5"/>
  <c r="E10693" i="5" l="1"/>
  <c r="D10693" i="5"/>
  <c r="P10692" i="5"/>
  <c r="B10694" i="5" l="1"/>
  <c r="J10693" i="5"/>
  <c r="N10693" i="5" l="1"/>
  <c r="O10693" i="5" s="1"/>
  <c r="W10693" i="5"/>
  <c r="F10693" i="5" s="1"/>
  <c r="C10694" i="5"/>
  <c r="E10694" i="5" l="1"/>
  <c r="D10694" i="5"/>
  <c r="P10693" i="5"/>
  <c r="B10695" i="5" l="1"/>
  <c r="J10694" i="5"/>
  <c r="N10694" i="5" l="1"/>
  <c r="O10694" i="5" s="1"/>
  <c r="W10694" i="5"/>
  <c r="F10694" i="5" s="1"/>
  <c r="C10695" i="5"/>
  <c r="D10695" i="5" l="1"/>
  <c r="E10695" i="5"/>
  <c r="P10694" i="5"/>
  <c r="B10696" i="5" l="1"/>
  <c r="J10695" i="5"/>
  <c r="C10696" i="5" l="1"/>
  <c r="N10695" i="5"/>
  <c r="O10695" i="5" s="1"/>
  <c r="W10695" i="5"/>
  <c r="F10695" i="5" s="1"/>
  <c r="P10695" i="5" l="1"/>
  <c r="D10696" i="5"/>
  <c r="E10696" i="5"/>
  <c r="J10696" i="5" l="1"/>
  <c r="B10697" i="5"/>
  <c r="C10697" i="5" l="1"/>
  <c r="N10696" i="5"/>
  <c r="O10696" i="5" s="1"/>
  <c r="W10696" i="5"/>
  <c r="F10696" i="5" s="1"/>
  <c r="P10696" i="5" l="1"/>
  <c r="E10697" i="5"/>
  <c r="J10697" i="5" s="1"/>
  <c r="D10697" i="5"/>
  <c r="N10697" i="5" l="1"/>
  <c r="O10697" i="5" s="1"/>
  <c r="W10697" i="5"/>
  <c r="F10697" i="5" s="1"/>
  <c r="B10698" i="5"/>
  <c r="C10698" i="5" l="1"/>
  <c r="P10697" i="5"/>
  <c r="E10698" i="5" l="1"/>
  <c r="D10698" i="5"/>
  <c r="B10699" i="5" l="1"/>
  <c r="J10698" i="5"/>
  <c r="N10698" i="5" l="1"/>
  <c r="O10698" i="5" s="1"/>
  <c r="W10698" i="5"/>
  <c r="F10698" i="5" s="1"/>
  <c r="C10699" i="5"/>
  <c r="E10699" i="5" l="1"/>
  <c r="D10699" i="5"/>
  <c r="P10698" i="5"/>
  <c r="B10700" i="5" l="1"/>
  <c r="J10699" i="5"/>
  <c r="N10699" i="5" l="1"/>
  <c r="O10699" i="5" s="1"/>
  <c r="W10699" i="5"/>
  <c r="F10699" i="5" s="1"/>
  <c r="C10700" i="5"/>
  <c r="D10700" i="5" l="1"/>
  <c r="E10700" i="5"/>
  <c r="J10700" i="5" s="1"/>
  <c r="P10699" i="5"/>
  <c r="N10700" i="5" l="1"/>
  <c r="O10700" i="5" s="1"/>
  <c r="W10700" i="5"/>
  <c r="F10700" i="5" s="1"/>
  <c r="B10701" i="5"/>
  <c r="P10700" i="5" l="1"/>
  <c r="C10701" i="5"/>
  <c r="E10701" i="5" l="1"/>
  <c r="J10701" i="5"/>
  <c r="D10701" i="5"/>
  <c r="B10702" i="5" l="1"/>
  <c r="N10701" i="5"/>
  <c r="O10701" i="5" s="1"/>
  <c r="W10701" i="5"/>
  <c r="F10701" i="5" s="1"/>
  <c r="P10701" i="5" l="1"/>
  <c r="C10702" i="5"/>
  <c r="E10702" i="5" l="1"/>
  <c r="J10702" i="5"/>
  <c r="D10702" i="5"/>
  <c r="B10703" i="5" l="1"/>
  <c r="N10702" i="5"/>
  <c r="O10702" i="5" s="1"/>
  <c r="W10702" i="5"/>
  <c r="F10702" i="5" s="1"/>
  <c r="P10702" i="5" l="1"/>
  <c r="C10703" i="5"/>
  <c r="E10703" i="5" l="1"/>
  <c r="J10703" i="5"/>
  <c r="D10703" i="5"/>
  <c r="B10704" i="5" l="1"/>
  <c r="N10703" i="5"/>
  <c r="O10703" i="5" s="1"/>
  <c r="W10703" i="5"/>
  <c r="F10703" i="5" s="1"/>
  <c r="P10703" i="5" l="1"/>
  <c r="C10704" i="5"/>
  <c r="E10704" i="5" l="1"/>
  <c r="J10704" i="5"/>
  <c r="D10704" i="5"/>
  <c r="B10705" i="5" l="1"/>
  <c r="N10704" i="5"/>
  <c r="O10704" i="5" s="1"/>
  <c r="W10704" i="5"/>
  <c r="F10704" i="5" s="1"/>
  <c r="P10704" i="5" l="1"/>
  <c r="C10705" i="5"/>
  <c r="D10705" i="5" l="1"/>
  <c r="E10705" i="5"/>
  <c r="J10705" i="5" l="1"/>
  <c r="B10706" i="5"/>
  <c r="C10706" i="5" l="1"/>
  <c r="N10705" i="5"/>
  <c r="O10705" i="5" s="1"/>
  <c r="W10705" i="5"/>
  <c r="F10705" i="5" s="1"/>
  <c r="P10705" i="5" l="1"/>
  <c r="D10706" i="5"/>
  <c r="E10706" i="5"/>
  <c r="J10706" i="5" l="1"/>
  <c r="B10707" i="5"/>
  <c r="C10707" i="5" l="1"/>
  <c r="N10706" i="5"/>
  <c r="O10706" i="5" s="1"/>
  <c r="W10706" i="5"/>
  <c r="F10706" i="5" s="1"/>
  <c r="P10706" i="5" l="1"/>
  <c r="D10707" i="5"/>
  <c r="E10707" i="5"/>
  <c r="B10708" i="5" l="1"/>
  <c r="J10707" i="5"/>
  <c r="N10707" i="5" l="1"/>
  <c r="O10707" i="5" s="1"/>
  <c r="W10707" i="5"/>
  <c r="F10707" i="5" s="1"/>
  <c r="C10708" i="5"/>
  <c r="E10708" i="5" l="1"/>
  <c r="D10708" i="5"/>
  <c r="J10708" i="5"/>
  <c r="P10707" i="5"/>
  <c r="N10708" i="5" l="1"/>
  <c r="O10708" i="5" s="1"/>
  <c r="W10708" i="5"/>
  <c r="F10708" i="5" s="1"/>
  <c r="B10709" i="5"/>
  <c r="C10709" i="5" l="1"/>
  <c r="P10708" i="5"/>
  <c r="E10709" i="5" l="1"/>
  <c r="J10709" i="5" s="1"/>
  <c r="D10709" i="5"/>
  <c r="N10709" i="5" l="1"/>
  <c r="O10709" i="5" s="1"/>
  <c r="W10709" i="5"/>
  <c r="F10709" i="5" s="1"/>
  <c r="B10710" i="5"/>
  <c r="C10710" i="5" l="1"/>
  <c r="P10709" i="5"/>
  <c r="E10710" i="5" l="1"/>
  <c r="D10710" i="5"/>
  <c r="B10711" i="5" l="1"/>
  <c r="J10710" i="5"/>
  <c r="N10710" i="5" l="1"/>
  <c r="O10710" i="5" s="1"/>
  <c r="W10710" i="5"/>
  <c r="F10710" i="5" s="1"/>
  <c r="C10711" i="5"/>
  <c r="E10711" i="5" l="1"/>
  <c r="J10711" i="5"/>
  <c r="D10711" i="5"/>
  <c r="P10710" i="5"/>
  <c r="B10712" i="5" l="1"/>
  <c r="N10711" i="5"/>
  <c r="O10711" i="5" s="1"/>
  <c r="W10711" i="5"/>
  <c r="F10711" i="5" s="1"/>
  <c r="C10712" i="5" l="1"/>
  <c r="P10711" i="5"/>
  <c r="E10712" i="5" l="1"/>
  <c r="D10712" i="5"/>
  <c r="J10712" i="5"/>
  <c r="N10712" i="5" l="1"/>
  <c r="O10712" i="5" s="1"/>
  <c r="W10712" i="5"/>
  <c r="F10712" i="5" s="1"/>
  <c r="B10713" i="5"/>
  <c r="C10713" i="5" l="1"/>
  <c r="P10712" i="5"/>
  <c r="D10713" i="5" l="1"/>
  <c r="E10713" i="5"/>
  <c r="J10713" i="5" l="1"/>
  <c r="B10714" i="5"/>
  <c r="C10714" i="5" l="1"/>
  <c r="N10713" i="5"/>
  <c r="O10713" i="5" s="1"/>
  <c r="W10713" i="5"/>
  <c r="F10713" i="5" s="1"/>
  <c r="P10713" i="5" l="1"/>
  <c r="D10714" i="5"/>
  <c r="E10714" i="5"/>
  <c r="B10715" i="5" l="1"/>
  <c r="J10714" i="5"/>
  <c r="N10714" i="5" l="1"/>
  <c r="O10714" i="5" s="1"/>
  <c r="W10714" i="5"/>
  <c r="F10714" i="5" s="1"/>
  <c r="C10715" i="5"/>
  <c r="E10715" i="5" l="1"/>
  <c r="J10715" i="5"/>
  <c r="D10715" i="5"/>
  <c r="P10714" i="5"/>
  <c r="B10716" i="5" l="1"/>
  <c r="N10715" i="5"/>
  <c r="O10715" i="5" s="1"/>
  <c r="W10715" i="5"/>
  <c r="F10715" i="5" s="1"/>
  <c r="P10715" i="5" l="1"/>
  <c r="C10716" i="5"/>
  <c r="E10716" i="5" l="1"/>
  <c r="D10716" i="5"/>
  <c r="B10717" i="5" l="1"/>
  <c r="J10716" i="5"/>
  <c r="N10716" i="5" l="1"/>
  <c r="O10716" i="5" s="1"/>
  <c r="W10716" i="5"/>
  <c r="F10716" i="5" s="1"/>
  <c r="C10717" i="5"/>
  <c r="E10717" i="5" l="1"/>
  <c r="D10717" i="5"/>
  <c r="P10716" i="5"/>
  <c r="B10718" i="5" l="1"/>
  <c r="J10717" i="5"/>
  <c r="N10717" i="5" l="1"/>
  <c r="O10717" i="5" s="1"/>
  <c r="W10717" i="5"/>
  <c r="F10717" i="5" s="1"/>
  <c r="C10718" i="5"/>
  <c r="E10718" i="5" l="1"/>
  <c r="D10718" i="5"/>
  <c r="P10717" i="5"/>
  <c r="B10719" i="5" l="1"/>
  <c r="J10718" i="5"/>
  <c r="N10718" i="5" l="1"/>
  <c r="O10718" i="5" s="1"/>
  <c r="W10718" i="5"/>
  <c r="F10718" i="5" s="1"/>
  <c r="C10719" i="5"/>
  <c r="D10719" i="5" l="1"/>
  <c r="E10719" i="5"/>
  <c r="P10718" i="5"/>
  <c r="J10719" i="5" l="1"/>
  <c r="B10720" i="5"/>
  <c r="C10720" i="5" l="1"/>
  <c r="N10719" i="5"/>
  <c r="O10719" i="5" s="1"/>
  <c r="W10719" i="5"/>
  <c r="F10719" i="5" s="1"/>
  <c r="P10719" i="5" l="1"/>
  <c r="E10720" i="5"/>
  <c r="D10720" i="5"/>
  <c r="J10720" i="5" l="1"/>
  <c r="B10721" i="5"/>
  <c r="C10721" i="5" l="1"/>
  <c r="N10720" i="5"/>
  <c r="O10720" i="5" s="1"/>
  <c r="W10720" i="5"/>
  <c r="F10720" i="5" s="1"/>
  <c r="P10720" i="5" l="1"/>
  <c r="E10721" i="5"/>
  <c r="D10721" i="5"/>
  <c r="J10721" i="5" l="1"/>
  <c r="B10722" i="5"/>
  <c r="C10722" i="5" l="1"/>
  <c r="N10721" i="5"/>
  <c r="O10721" i="5" s="1"/>
  <c r="W10721" i="5"/>
  <c r="F10721" i="5" s="1"/>
  <c r="P10721" i="5" l="1"/>
  <c r="E10722" i="5"/>
  <c r="D10722" i="5"/>
  <c r="J10722" i="5"/>
  <c r="N10722" i="5" l="1"/>
  <c r="O10722" i="5" s="1"/>
  <c r="W10722" i="5"/>
  <c r="F10722" i="5" s="1"/>
  <c r="B10723" i="5"/>
  <c r="C10723" i="5" l="1"/>
  <c r="P10722" i="5"/>
  <c r="E10723" i="5" l="1"/>
  <c r="D10723" i="5"/>
  <c r="B10724" i="5" l="1"/>
  <c r="J10723" i="5"/>
  <c r="N10723" i="5" l="1"/>
  <c r="O10723" i="5" s="1"/>
  <c r="W10723" i="5"/>
  <c r="F10723" i="5" s="1"/>
  <c r="C10724" i="5"/>
  <c r="E10724" i="5" l="1"/>
  <c r="D10724" i="5"/>
  <c r="P10723" i="5"/>
  <c r="B10725" i="5" l="1"/>
  <c r="J10724" i="5"/>
  <c r="N10724" i="5" l="1"/>
  <c r="O10724" i="5" s="1"/>
  <c r="W10724" i="5"/>
  <c r="F10724" i="5" s="1"/>
  <c r="C10725" i="5"/>
  <c r="E10725" i="5" l="1"/>
  <c r="J10725" i="5"/>
  <c r="D10725" i="5"/>
  <c r="P10724" i="5"/>
  <c r="B10726" i="5" l="1"/>
  <c r="N10725" i="5"/>
  <c r="O10725" i="5" s="1"/>
  <c r="W10725" i="5"/>
  <c r="F10725" i="5" s="1"/>
  <c r="C10726" i="5" l="1"/>
  <c r="P10725" i="5"/>
  <c r="D10726" i="5" l="1"/>
  <c r="E10726" i="5"/>
  <c r="J10726" i="5"/>
  <c r="N10726" i="5" l="1"/>
  <c r="O10726" i="5" s="1"/>
  <c r="W10726" i="5"/>
  <c r="F10726" i="5" s="1"/>
  <c r="B10727" i="5"/>
  <c r="C10727" i="5" l="1"/>
  <c r="P10726" i="5"/>
  <c r="E10727" i="5" l="1"/>
  <c r="D10727" i="5"/>
  <c r="B10728" i="5" l="1"/>
  <c r="J10727" i="5"/>
  <c r="N10727" i="5" l="1"/>
  <c r="O10727" i="5" s="1"/>
  <c r="W10727" i="5"/>
  <c r="F10727" i="5" s="1"/>
  <c r="C10728" i="5"/>
  <c r="E10728" i="5" l="1"/>
  <c r="D10728" i="5"/>
  <c r="P10727" i="5"/>
  <c r="B10729" i="5" l="1"/>
  <c r="J10728" i="5"/>
  <c r="C10729" i="5" l="1"/>
  <c r="N10728" i="5"/>
  <c r="O10728" i="5" s="1"/>
  <c r="W10728" i="5"/>
  <c r="F10728" i="5" s="1"/>
  <c r="P10728" i="5" l="1"/>
  <c r="D10729" i="5"/>
  <c r="E10729" i="5"/>
  <c r="B10730" i="5" l="1"/>
  <c r="J10729" i="5"/>
  <c r="N10729" i="5" l="1"/>
  <c r="O10729" i="5" s="1"/>
  <c r="W10729" i="5"/>
  <c r="F10729" i="5" s="1"/>
  <c r="C10730" i="5"/>
  <c r="D10730" i="5" l="1"/>
  <c r="E10730" i="5"/>
  <c r="P10729" i="5"/>
  <c r="J10730" i="5" l="1"/>
  <c r="B10731" i="5"/>
  <c r="C10731" i="5" l="1"/>
  <c r="N10730" i="5"/>
  <c r="O10730" i="5" s="1"/>
  <c r="W10730" i="5"/>
  <c r="F10730" i="5" s="1"/>
  <c r="P10730" i="5" l="1"/>
  <c r="D10731" i="5"/>
  <c r="E10731" i="5"/>
  <c r="B10732" i="5" l="1"/>
  <c r="J10731" i="5"/>
  <c r="N10731" i="5" l="1"/>
  <c r="O10731" i="5" s="1"/>
  <c r="W10731" i="5"/>
  <c r="F10731" i="5" s="1"/>
  <c r="C10732" i="5"/>
  <c r="D10732" i="5" l="1"/>
  <c r="E10732" i="5"/>
  <c r="P10731" i="5"/>
  <c r="B10733" i="5" l="1"/>
  <c r="J10732" i="5"/>
  <c r="N10732" i="5" l="1"/>
  <c r="O10732" i="5" s="1"/>
  <c r="W10732" i="5"/>
  <c r="F10732" i="5" s="1"/>
  <c r="C10733" i="5"/>
  <c r="D10733" i="5" l="1"/>
  <c r="E10733" i="5"/>
  <c r="P10732" i="5"/>
  <c r="J10733" i="5" l="1"/>
  <c r="B10734" i="5"/>
  <c r="C10734" i="5" l="1"/>
  <c r="N10733" i="5"/>
  <c r="O10733" i="5" s="1"/>
  <c r="W10733" i="5"/>
  <c r="F10733" i="5" s="1"/>
  <c r="P10733" i="5" l="1"/>
  <c r="D10734" i="5"/>
  <c r="E10734" i="5"/>
  <c r="B10735" i="5" l="1"/>
  <c r="J10734" i="5"/>
  <c r="N10734" i="5" l="1"/>
  <c r="O10734" i="5" s="1"/>
  <c r="W10734" i="5"/>
  <c r="F10734" i="5" s="1"/>
  <c r="C10735" i="5"/>
  <c r="D10735" i="5" l="1"/>
  <c r="E10735" i="5"/>
  <c r="P10734" i="5"/>
  <c r="B10736" i="5" l="1"/>
  <c r="J10735" i="5"/>
  <c r="N10735" i="5" l="1"/>
  <c r="O10735" i="5" s="1"/>
  <c r="W10735" i="5"/>
  <c r="F10735" i="5" s="1"/>
  <c r="C10736" i="5"/>
  <c r="D10736" i="5" l="1"/>
  <c r="E10736" i="5"/>
  <c r="P10735" i="5"/>
  <c r="B10737" i="5" l="1"/>
  <c r="J10736" i="5"/>
  <c r="N10736" i="5" l="1"/>
  <c r="O10736" i="5" s="1"/>
  <c r="W10736" i="5"/>
  <c r="F10736" i="5" s="1"/>
  <c r="C10737" i="5"/>
  <c r="D10737" i="5" l="1"/>
  <c r="E10737" i="5"/>
  <c r="P10736" i="5"/>
  <c r="J10737" i="5" l="1"/>
  <c r="B10738" i="5"/>
  <c r="C10738" i="5" l="1"/>
  <c r="N10737" i="5"/>
  <c r="O10737" i="5" s="1"/>
  <c r="W10737" i="5"/>
  <c r="F10737" i="5" s="1"/>
  <c r="P10737" i="5" l="1"/>
  <c r="E10738" i="5"/>
  <c r="D10738" i="5"/>
  <c r="J10738" i="5" l="1"/>
  <c r="B10739" i="5"/>
  <c r="C10739" i="5" l="1"/>
  <c r="N10738" i="5"/>
  <c r="O10738" i="5" s="1"/>
  <c r="W10738" i="5"/>
  <c r="F10738" i="5" s="1"/>
  <c r="P10738" i="5" l="1"/>
  <c r="D10739" i="5"/>
  <c r="E10739" i="5"/>
  <c r="J10739" i="5" l="1"/>
  <c r="B10740" i="5"/>
  <c r="C10740" i="5" l="1"/>
  <c r="N10739" i="5"/>
  <c r="O10739" i="5" s="1"/>
  <c r="W10739" i="5"/>
  <c r="F10739" i="5" s="1"/>
  <c r="P10739" i="5" l="1"/>
  <c r="D10740" i="5"/>
  <c r="E10740" i="5"/>
  <c r="J10740" i="5" s="1"/>
  <c r="N10740" i="5" l="1"/>
  <c r="O10740" i="5" s="1"/>
  <c r="W10740" i="5"/>
  <c r="F10740" i="5" s="1"/>
  <c r="B10741" i="5"/>
  <c r="C10741" i="5" l="1"/>
  <c r="P10740" i="5"/>
  <c r="D10741" i="5" l="1"/>
  <c r="E10741" i="5"/>
  <c r="B10742" i="5" l="1"/>
  <c r="J10741" i="5"/>
  <c r="N10741" i="5" l="1"/>
  <c r="O10741" i="5" s="1"/>
  <c r="W10741" i="5"/>
  <c r="F10741" i="5" s="1"/>
  <c r="C10742" i="5"/>
  <c r="E10742" i="5" l="1"/>
  <c r="D10742" i="5"/>
  <c r="P10741" i="5"/>
  <c r="B10743" i="5" l="1"/>
  <c r="J10742" i="5"/>
  <c r="N10742" i="5" l="1"/>
  <c r="O10742" i="5" s="1"/>
  <c r="W10742" i="5"/>
  <c r="F10742" i="5" s="1"/>
  <c r="C10743" i="5"/>
  <c r="E10743" i="5" l="1"/>
  <c r="D10743" i="5"/>
  <c r="J10743" i="5"/>
  <c r="P10742" i="5"/>
  <c r="N10743" i="5" l="1"/>
  <c r="O10743" i="5" s="1"/>
  <c r="W10743" i="5"/>
  <c r="F10743" i="5" s="1"/>
  <c r="B10744" i="5"/>
  <c r="C10744" i="5" l="1"/>
  <c r="P10743" i="5"/>
  <c r="E10744" i="5" l="1"/>
  <c r="D10744" i="5"/>
  <c r="J10744" i="5" l="1"/>
  <c r="B10745" i="5"/>
  <c r="C10745" i="5" l="1"/>
  <c r="N10744" i="5"/>
  <c r="O10744" i="5" s="1"/>
  <c r="W10744" i="5"/>
  <c r="F10744" i="5" s="1"/>
  <c r="P10744" i="5" l="1"/>
  <c r="D10745" i="5"/>
  <c r="E10745" i="5"/>
  <c r="B10746" i="5" l="1"/>
  <c r="J10745" i="5"/>
  <c r="N10745" i="5" l="1"/>
  <c r="O10745" i="5" s="1"/>
  <c r="W10745" i="5"/>
  <c r="F10745" i="5" s="1"/>
  <c r="C10746" i="5"/>
  <c r="E10746" i="5" l="1"/>
  <c r="D10746" i="5"/>
  <c r="P10745" i="5"/>
  <c r="B10747" i="5" l="1"/>
  <c r="J10746" i="5"/>
  <c r="N10746" i="5" l="1"/>
  <c r="O10746" i="5" s="1"/>
  <c r="W10746" i="5"/>
  <c r="F10746" i="5" s="1"/>
  <c r="C10747" i="5"/>
  <c r="E10747" i="5" l="1"/>
  <c r="D10747" i="5"/>
  <c r="P10746" i="5"/>
  <c r="B10748" i="5" l="1"/>
  <c r="J10747" i="5"/>
  <c r="N10747" i="5" l="1"/>
  <c r="O10747" i="5" s="1"/>
  <c r="W10747" i="5"/>
  <c r="F10747" i="5" s="1"/>
  <c r="C10748" i="5"/>
  <c r="E10748" i="5" l="1"/>
  <c r="D10748" i="5"/>
  <c r="P10747" i="5"/>
  <c r="B10749" i="5" l="1"/>
  <c r="J10748" i="5"/>
  <c r="N10748" i="5" l="1"/>
  <c r="O10748" i="5" s="1"/>
  <c r="W10748" i="5"/>
  <c r="F10748" i="5" s="1"/>
  <c r="C10749" i="5"/>
  <c r="E10749" i="5" l="1"/>
  <c r="D10749" i="5"/>
  <c r="J10749" i="5"/>
  <c r="P10748" i="5"/>
  <c r="N10749" i="5" l="1"/>
  <c r="O10749" i="5" s="1"/>
  <c r="W10749" i="5"/>
  <c r="F10749" i="5" s="1"/>
  <c r="B10750" i="5"/>
  <c r="P10749" i="5" l="1"/>
  <c r="C10750" i="5"/>
  <c r="D10750" i="5" l="1"/>
  <c r="E10750" i="5"/>
  <c r="B10751" i="5" l="1"/>
  <c r="J10750" i="5"/>
  <c r="N10750" i="5" l="1"/>
  <c r="O10750" i="5" s="1"/>
  <c r="W10750" i="5"/>
  <c r="F10750" i="5" s="1"/>
  <c r="C10751" i="5"/>
  <c r="D10751" i="5" l="1"/>
  <c r="E10751" i="5"/>
  <c r="J10751" i="5" s="1"/>
  <c r="P10750" i="5"/>
  <c r="N10751" i="5" l="1"/>
  <c r="O10751" i="5" s="1"/>
  <c r="W10751" i="5"/>
  <c r="F10751" i="5" s="1"/>
  <c r="B10752" i="5"/>
  <c r="C10752" i="5" l="1"/>
  <c r="P10751" i="5"/>
  <c r="D10752" i="5" l="1"/>
  <c r="E10752" i="5"/>
  <c r="B10753" i="5" l="1"/>
  <c r="J10752" i="5"/>
  <c r="N10752" i="5" l="1"/>
  <c r="O10752" i="5" s="1"/>
  <c r="W10752" i="5"/>
  <c r="F10752" i="5" s="1"/>
  <c r="C10753" i="5"/>
  <c r="E10753" i="5" l="1"/>
  <c r="J10753" i="5"/>
  <c r="D10753" i="5"/>
  <c r="P10752" i="5"/>
  <c r="B10754" i="5" l="1"/>
  <c r="N10753" i="5"/>
  <c r="O10753" i="5" s="1"/>
  <c r="W10753" i="5"/>
  <c r="F10753" i="5" s="1"/>
  <c r="P10753" i="5" l="1"/>
  <c r="C10754" i="5"/>
  <c r="E10754" i="5" l="1"/>
  <c r="D10754" i="5"/>
  <c r="B10755" i="5" l="1"/>
  <c r="J10754" i="5"/>
  <c r="N10754" i="5" l="1"/>
  <c r="O10754" i="5" s="1"/>
  <c r="W10754" i="5"/>
  <c r="F10754" i="5" s="1"/>
  <c r="C10755" i="5"/>
  <c r="E10755" i="5" l="1"/>
  <c r="D10755" i="5"/>
  <c r="P10754" i="5"/>
  <c r="B10756" i="5" l="1"/>
  <c r="J10755" i="5"/>
  <c r="N10755" i="5" l="1"/>
  <c r="O10755" i="5" s="1"/>
  <c r="W10755" i="5"/>
  <c r="F10755" i="5" s="1"/>
  <c r="C10756" i="5"/>
  <c r="D10756" i="5" l="1"/>
  <c r="E10756" i="5"/>
  <c r="P10755" i="5"/>
  <c r="J10756" i="5" l="1"/>
  <c r="B10757" i="5"/>
  <c r="C10757" i="5" l="1"/>
  <c r="N10756" i="5"/>
  <c r="O10756" i="5" s="1"/>
  <c r="W10756" i="5"/>
  <c r="F10756" i="5" s="1"/>
  <c r="P10756" i="5" l="1"/>
  <c r="D10757" i="5"/>
  <c r="E10757" i="5"/>
  <c r="B10758" i="5" l="1"/>
  <c r="J10757" i="5"/>
  <c r="N10757" i="5" l="1"/>
  <c r="O10757" i="5" s="1"/>
  <c r="W10757" i="5"/>
  <c r="F10757" i="5" s="1"/>
  <c r="C10758" i="5"/>
  <c r="D10758" i="5" l="1"/>
  <c r="E10758" i="5"/>
  <c r="P10757" i="5"/>
  <c r="B10759" i="5" l="1"/>
  <c r="J10758" i="5"/>
  <c r="C10759" i="5" l="1"/>
  <c r="N10758" i="5"/>
  <c r="O10758" i="5" s="1"/>
  <c r="W10758" i="5"/>
  <c r="F10758" i="5" s="1"/>
  <c r="P10758" i="5" l="1"/>
  <c r="E10759" i="5"/>
  <c r="D10759" i="5"/>
  <c r="J10759" i="5"/>
  <c r="N10759" i="5" l="1"/>
  <c r="O10759" i="5" s="1"/>
  <c r="W10759" i="5"/>
  <c r="F10759" i="5" s="1"/>
  <c r="B10760" i="5"/>
  <c r="C10760" i="5" l="1"/>
  <c r="P10759" i="5"/>
  <c r="D10760" i="5" l="1"/>
  <c r="E10760" i="5"/>
  <c r="J10760" i="5" l="1"/>
  <c r="B10761" i="5"/>
  <c r="C10761" i="5" l="1"/>
  <c r="N10760" i="5"/>
  <c r="O10760" i="5" s="1"/>
  <c r="W10760" i="5"/>
  <c r="F10760" i="5" s="1"/>
  <c r="P10760" i="5" l="1"/>
  <c r="E10761" i="5"/>
  <c r="D10761" i="5"/>
  <c r="B10762" i="5" l="1"/>
  <c r="J10761" i="5"/>
  <c r="N10761" i="5" l="1"/>
  <c r="O10761" i="5" s="1"/>
  <c r="W10761" i="5"/>
  <c r="F10761" i="5" s="1"/>
  <c r="C10762" i="5"/>
  <c r="D10762" i="5" l="1"/>
  <c r="E10762" i="5"/>
  <c r="J10762" i="5" s="1"/>
  <c r="P10761" i="5"/>
  <c r="N10762" i="5" l="1"/>
  <c r="O10762" i="5" s="1"/>
  <c r="W10762" i="5"/>
  <c r="F10762" i="5" s="1"/>
  <c r="B10763" i="5"/>
  <c r="P10762" i="5" l="1"/>
  <c r="C10763" i="5"/>
  <c r="D10763" i="5" l="1"/>
  <c r="E10763" i="5"/>
  <c r="B10764" i="5" l="1"/>
  <c r="J10763" i="5"/>
  <c r="N10763" i="5" l="1"/>
  <c r="O10763" i="5" s="1"/>
  <c r="W10763" i="5"/>
  <c r="F10763" i="5" s="1"/>
  <c r="C10764" i="5"/>
  <c r="E10764" i="5" l="1"/>
  <c r="J10764" i="5"/>
  <c r="D10764" i="5"/>
  <c r="P10763" i="5"/>
  <c r="B10765" i="5" l="1"/>
  <c r="N10764" i="5"/>
  <c r="O10764" i="5" s="1"/>
  <c r="W10764" i="5"/>
  <c r="F10764" i="5" s="1"/>
  <c r="P10764" i="5" l="1"/>
  <c r="C10765" i="5"/>
  <c r="E10765" i="5" l="1"/>
  <c r="J10765" i="5"/>
  <c r="D10765" i="5"/>
  <c r="B10766" i="5" l="1"/>
  <c r="N10765" i="5"/>
  <c r="O10765" i="5" s="1"/>
  <c r="W10765" i="5"/>
  <c r="F10765" i="5" s="1"/>
  <c r="P10765" i="5" l="1"/>
  <c r="C10766" i="5"/>
  <c r="E10766" i="5" l="1"/>
  <c r="J10766" i="5"/>
  <c r="D10766" i="5"/>
  <c r="B10767" i="5" l="1"/>
  <c r="N10766" i="5"/>
  <c r="O10766" i="5" s="1"/>
  <c r="W10766" i="5"/>
  <c r="F10766" i="5" s="1"/>
  <c r="P10766" i="5" l="1"/>
  <c r="C10767" i="5"/>
  <c r="E10767" i="5" l="1"/>
  <c r="D10767" i="5"/>
  <c r="B10768" i="5" l="1"/>
  <c r="J10767" i="5"/>
  <c r="N10767" i="5" l="1"/>
  <c r="O10767" i="5" s="1"/>
  <c r="W10767" i="5"/>
  <c r="F10767" i="5" s="1"/>
  <c r="C10768" i="5"/>
  <c r="D10768" i="5" l="1"/>
  <c r="E10768" i="5"/>
  <c r="P10767" i="5"/>
  <c r="B10769" i="5" l="1"/>
  <c r="J10768" i="5"/>
  <c r="N10768" i="5" l="1"/>
  <c r="O10768" i="5" s="1"/>
  <c r="W10768" i="5"/>
  <c r="F10768" i="5" s="1"/>
  <c r="C10769" i="5"/>
  <c r="D10769" i="5" l="1"/>
  <c r="E10769" i="5"/>
  <c r="P10768" i="5"/>
  <c r="J10769" i="5" l="1"/>
  <c r="B10770" i="5"/>
  <c r="C10770" i="5" l="1"/>
  <c r="N10769" i="5"/>
  <c r="O10769" i="5" s="1"/>
  <c r="W10769" i="5"/>
  <c r="F10769" i="5" s="1"/>
  <c r="P10769" i="5" l="1"/>
  <c r="E10770" i="5"/>
  <c r="J10770" i="5" s="1"/>
  <c r="D10770" i="5"/>
  <c r="N10770" i="5" l="1"/>
  <c r="O10770" i="5" s="1"/>
  <c r="W10770" i="5"/>
  <c r="F10770" i="5" s="1"/>
  <c r="B10771" i="5"/>
  <c r="C10771" i="5" l="1"/>
  <c r="P10770" i="5"/>
  <c r="E10771" i="5" l="1"/>
  <c r="D10771" i="5"/>
  <c r="J10771" i="5"/>
  <c r="N10771" i="5" l="1"/>
  <c r="O10771" i="5" s="1"/>
  <c r="W10771" i="5"/>
  <c r="F10771" i="5" s="1"/>
  <c r="B10772" i="5"/>
  <c r="C10772" i="5" l="1"/>
  <c r="P10771" i="5"/>
  <c r="D10772" i="5" l="1"/>
  <c r="E10772" i="5"/>
  <c r="B10773" i="5" l="1"/>
  <c r="J10772" i="5"/>
  <c r="N10772" i="5" l="1"/>
  <c r="O10772" i="5" s="1"/>
  <c r="W10772" i="5"/>
  <c r="F10772" i="5" s="1"/>
  <c r="C10773" i="5"/>
  <c r="D10773" i="5" l="1"/>
  <c r="E10773" i="5"/>
  <c r="P10772" i="5"/>
  <c r="J10773" i="5" l="1"/>
  <c r="B10774" i="5"/>
  <c r="C10774" i="5" l="1"/>
  <c r="N10773" i="5"/>
  <c r="O10773" i="5" s="1"/>
  <c r="W10773" i="5"/>
  <c r="F10773" i="5" s="1"/>
  <c r="P10773" i="5" l="1"/>
  <c r="E10774" i="5"/>
  <c r="D10774" i="5"/>
  <c r="B10775" i="5" l="1"/>
  <c r="J10774" i="5"/>
  <c r="N10774" i="5" l="1"/>
  <c r="O10774" i="5" s="1"/>
  <c r="W10774" i="5"/>
  <c r="F10774" i="5" s="1"/>
  <c r="C10775" i="5"/>
  <c r="E10775" i="5" l="1"/>
  <c r="D10775" i="5"/>
  <c r="P10774" i="5"/>
  <c r="B10776" i="5" l="1"/>
  <c r="J10775" i="5"/>
  <c r="N10775" i="5" l="1"/>
  <c r="O10775" i="5" s="1"/>
  <c r="W10775" i="5"/>
  <c r="F10775" i="5" s="1"/>
  <c r="C10776" i="5"/>
  <c r="E10776" i="5" l="1"/>
  <c r="J10776" i="5"/>
  <c r="D10776" i="5"/>
  <c r="P10775" i="5"/>
  <c r="B10777" i="5" l="1"/>
  <c r="N10776" i="5"/>
  <c r="O10776" i="5" s="1"/>
  <c r="W10776" i="5"/>
  <c r="F10776" i="5" s="1"/>
  <c r="P10776" i="5" l="1"/>
  <c r="C10777" i="5"/>
  <c r="D10777" i="5" l="1"/>
  <c r="E10777" i="5"/>
  <c r="J10777" i="5" l="1"/>
  <c r="B10778" i="5"/>
  <c r="C10778" i="5" l="1"/>
  <c r="N10777" i="5"/>
  <c r="O10777" i="5" s="1"/>
  <c r="W10777" i="5"/>
  <c r="F10777" i="5" s="1"/>
  <c r="P10777" i="5" l="1"/>
  <c r="D10778" i="5"/>
  <c r="E10778" i="5"/>
  <c r="J10778" i="5"/>
  <c r="N10778" i="5" l="1"/>
  <c r="O10778" i="5" s="1"/>
  <c r="W10778" i="5"/>
  <c r="F10778" i="5" s="1"/>
  <c r="B10779" i="5"/>
  <c r="P10778" i="5" l="1"/>
  <c r="C10779" i="5"/>
  <c r="E10779" i="5" l="1"/>
  <c r="D10779" i="5"/>
  <c r="J10779" i="5"/>
  <c r="N10779" i="5" l="1"/>
  <c r="O10779" i="5" s="1"/>
  <c r="W10779" i="5"/>
  <c r="F10779" i="5" s="1"/>
  <c r="B10780" i="5"/>
  <c r="C10780" i="5" l="1"/>
  <c r="P10779" i="5"/>
  <c r="E10780" i="5" l="1"/>
  <c r="J10780" i="5" s="1"/>
  <c r="D10780" i="5"/>
  <c r="N10780" i="5" l="1"/>
  <c r="O10780" i="5" s="1"/>
  <c r="W10780" i="5"/>
  <c r="F10780" i="5" s="1"/>
  <c r="B10781" i="5"/>
  <c r="C10781" i="5" l="1"/>
  <c r="P10780" i="5"/>
  <c r="D10781" i="5" l="1"/>
  <c r="E10781" i="5"/>
  <c r="J10781" i="5" l="1"/>
  <c r="B10782" i="5"/>
  <c r="C10782" i="5" l="1"/>
  <c r="N10781" i="5"/>
  <c r="O10781" i="5" s="1"/>
  <c r="W10781" i="5"/>
  <c r="F10781" i="5" s="1"/>
  <c r="P10781" i="5" l="1"/>
  <c r="D10782" i="5"/>
  <c r="E10782" i="5"/>
  <c r="J10782" i="5" l="1"/>
  <c r="B10783" i="5"/>
  <c r="C10783" i="5" l="1"/>
  <c r="N10782" i="5"/>
  <c r="O10782" i="5" s="1"/>
  <c r="W10782" i="5"/>
  <c r="F10782" i="5" s="1"/>
  <c r="P10782" i="5" l="1"/>
  <c r="E10783" i="5"/>
  <c r="D10783" i="5"/>
  <c r="J10783" i="5" l="1"/>
  <c r="B10784" i="5"/>
  <c r="C10784" i="5" l="1"/>
  <c r="N10783" i="5"/>
  <c r="O10783" i="5" s="1"/>
  <c r="W10783" i="5"/>
  <c r="F10783" i="5" s="1"/>
  <c r="P10783" i="5" l="1"/>
  <c r="E10784" i="5"/>
  <c r="D10784" i="5"/>
  <c r="J10784" i="5" l="1"/>
  <c r="B10785" i="5"/>
  <c r="C10785" i="5" l="1"/>
  <c r="N10784" i="5"/>
  <c r="O10784" i="5" s="1"/>
  <c r="W10784" i="5"/>
  <c r="F10784" i="5" s="1"/>
  <c r="P10784" i="5" l="1"/>
  <c r="E10785" i="5"/>
  <c r="D10785" i="5"/>
  <c r="J10785" i="5" l="1"/>
  <c r="B10786" i="5"/>
  <c r="C10786" i="5" l="1"/>
  <c r="N10785" i="5"/>
  <c r="O10785" i="5" s="1"/>
  <c r="W10785" i="5"/>
  <c r="F10785" i="5" s="1"/>
  <c r="P10785" i="5" l="1"/>
  <c r="E10786" i="5"/>
  <c r="D10786" i="5"/>
  <c r="J10786" i="5" l="1"/>
  <c r="B10787" i="5"/>
  <c r="C10787" i="5" l="1"/>
  <c r="N10786" i="5"/>
  <c r="O10786" i="5" s="1"/>
  <c r="W10786" i="5"/>
  <c r="F10786" i="5" s="1"/>
  <c r="P10786" i="5" l="1"/>
  <c r="D10787" i="5"/>
  <c r="E10787" i="5"/>
  <c r="J10787" i="5" l="1"/>
  <c r="B10788" i="5"/>
  <c r="C10788" i="5" l="1"/>
  <c r="N10787" i="5"/>
  <c r="O10787" i="5" s="1"/>
  <c r="W10787" i="5"/>
  <c r="F10787" i="5" s="1"/>
  <c r="P10787" i="5" l="1"/>
  <c r="E10788" i="5"/>
  <c r="D10788" i="5"/>
  <c r="J10788" i="5" l="1"/>
  <c r="B10789" i="5"/>
  <c r="C10789" i="5" l="1"/>
  <c r="N10788" i="5"/>
  <c r="O10788" i="5" s="1"/>
  <c r="W10788" i="5"/>
  <c r="F10788" i="5" s="1"/>
  <c r="P10788" i="5" l="1"/>
  <c r="D10789" i="5"/>
  <c r="E10789" i="5"/>
  <c r="J10789" i="5" s="1"/>
  <c r="N10789" i="5" l="1"/>
  <c r="O10789" i="5" s="1"/>
  <c r="W10789" i="5"/>
  <c r="F10789" i="5" s="1"/>
  <c r="B10790" i="5"/>
  <c r="C10790" i="5" l="1"/>
  <c r="P10789" i="5"/>
  <c r="D10790" i="5" l="1"/>
  <c r="E10790" i="5"/>
  <c r="J10790" i="5" l="1"/>
  <c r="B10791" i="5"/>
  <c r="C10791" i="5" l="1"/>
  <c r="N10790" i="5"/>
  <c r="O10790" i="5" s="1"/>
  <c r="W10790" i="5"/>
  <c r="F10790" i="5" s="1"/>
  <c r="P10790" i="5" l="1"/>
  <c r="D10791" i="5"/>
  <c r="E10791" i="5"/>
  <c r="B10792" i="5" l="1"/>
  <c r="J10791" i="5"/>
  <c r="N10791" i="5" l="1"/>
  <c r="O10791" i="5" s="1"/>
  <c r="W10791" i="5"/>
  <c r="F10791" i="5" s="1"/>
  <c r="C10792" i="5"/>
  <c r="D10792" i="5" l="1"/>
  <c r="E10792" i="5"/>
  <c r="P10791" i="5"/>
  <c r="B10793" i="5" l="1"/>
  <c r="J10792" i="5"/>
  <c r="N10792" i="5" l="1"/>
  <c r="O10792" i="5" s="1"/>
  <c r="W10792" i="5"/>
  <c r="F10792" i="5" s="1"/>
  <c r="C10793" i="5"/>
  <c r="D10793" i="5" l="1"/>
  <c r="E10793" i="5"/>
  <c r="P10792" i="5"/>
  <c r="J10793" i="5" l="1"/>
  <c r="B10794" i="5"/>
  <c r="C10794" i="5" l="1"/>
  <c r="N10793" i="5"/>
  <c r="O10793" i="5" s="1"/>
  <c r="W10793" i="5"/>
  <c r="F10793" i="5" s="1"/>
  <c r="P10793" i="5" l="1"/>
  <c r="D10794" i="5"/>
  <c r="E10794" i="5"/>
  <c r="J10794" i="5" s="1"/>
  <c r="N10794" i="5" l="1"/>
  <c r="O10794" i="5" s="1"/>
  <c r="W10794" i="5"/>
  <c r="F10794" i="5" s="1"/>
  <c r="B10795" i="5"/>
  <c r="C10795" i="5" l="1"/>
  <c r="P10794" i="5"/>
  <c r="D10795" i="5" l="1"/>
  <c r="E10795" i="5"/>
  <c r="J10795" i="5" l="1"/>
  <c r="B10796" i="5"/>
  <c r="C10796" i="5" l="1"/>
  <c r="N10795" i="5"/>
  <c r="O10795" i="5" s="1"/>
  <c r="W10795" i="5"/>
  <c r="F10795" i="5" s="1"/>
  <c r="P10795" i="5" l="1"/>
  <c r="E10796" i="5"/>
  <c r="D10796" i="5"/>
  <c r="B10797" i="5" l="1"/>
  <c r="J10796" i="5"/>
  <c r="N10796" i="5" l="1"/>
  <c r="O10796" i="5" s="1"/>
  <c r="W10796" i="5"/>
  <c r="F10796" i="5" s="1"/>
  <c r="C10797" i="5"/>
  <c r="D10797" i="5" l="1"/>
  <c r="E10797" i="5"/>
  <c r="P10796" i="5"/>
  <c r="J10797" i="5" l="1"/>
  <c r="B10798" i="5"/>
  <c r="C10798" i="5" l="1"/>
  <c r="N10797" i="5"/>
  <c r="O10797" i="5" s="1"/>
  <c r="W10797" i="5"/>
  <c r="F10797" i="5" s="1"/>
  <c r="P10797" i="5" l="1"/>
  <c r="E10798" i="5"/>
  <c r="D10798" i="5"/>
  <c r="J10798" i="5" l="1"/>
  <c r="B10799" i="5"/>
  <c r="C10799" i="5" l="1"/>
  <c r="N10798" i="5"/>
  <c r="O10798" i="5" s="1"/>
  <c r="W10798" i="5"/>
  <c r="F10798" i="5" s="1"/>
  <c r="P10798" i="5" l="1"/>
  <c r="E10799" i="5"/>
  <c r="D10799" i="5"/>
  <c r="J10799" i="5"/>
  <c r="N10799" i="5" l="1"/>
  <c r="O10799" i="5" s="1"/>
  <c r="W10799" i="5"/>
  <c r="F10799" i="5" s="1"/>
  <c r="B10800" i="5"/>
  <c r="C10800" i="5" l="1"/>
  <c r="P10799" i="5"/>
  <c r="E10800" i="5" l="1"/>
  <c r="J10800" i="5" s="1"/>
  <c r="D10800" i="5"/>
  <c r="N10800" i="5" l="1"/>
  <c r="O10800" i="5" s="1"/>
  <c r="W10800" i="5"/>
  <c r="F10800" i="5" s="1"/>
  <c r="B10801" i="5"/>
  <c r="C10801" i="5" l="1"/>
  <c r="P10800" i="5"/>
  <c r="E10801" i="5" l="1"/>
  <c r="J10801" i="5"/>
  <c r="D10801" i="5"/>
  <c r="B10802" i="5" l="1"/>
  <c r="N10801" i="5"/>
  <c r="O10801" i="5" s="1"/>
  <c r="W10801" i="5"/>
  <c r="F10801" i="5" s="1"/>
  <c r="P10801" i="5" l="1"/>
  <c r="C10802" i="5"/>
  <c r="E10802" i="5" l="1"/>
  <c r="D10802" i="5"/>
  <c r="B10803" i="5" l="1"/>
  <c r="J10802" i="5"/>
  <c r="N10802" i="5" l="1"/>
  <c r="O10802" i="5" s="1"/>
  <c r="W10802" i="5"/>
  <c r="F10802" i="5" s="1"/>
  <c r="C10803" i="5"/>
  <c r="D10803" i="5" l="1"/>
  <c r="E10803" i="5"/>
  <c r="P10802" i="5"/>
  <c r="J10803" i="5" l="1"/>
  <c r="B10804" i="5"/>
  <c r="C10804" i="5" l="1"/>
  <c r="N10803" i="5"/>
  <c r="O10803" i="5" s="1"/>
  <c r="W10803" i="5"/>
  <c r="F10803" i="5" s="1"/>
  <c r="P10803" i="5" l="1"/>
  <c r="E10804" i="5"/>
  <c r="D10804" i="5"/>
  <c r="J10804" i="5"/>
  <c r="N10804" i="5" l="1"/>
  <c r="O10804" i="5" s="1"/>
  <c r="W10804" i="5"/>
  <c r="F10804" i="5" s="1"/>
  <c r="B10805" i="5"/>
  <c r="C10805" i="5" l="1"/>
  <c r="P10804" i="5"/>
  <c r="D10805" i="5" l="1"/>
  <c r="E10805" i="5"/>
  <c r="J10805" i="5" s="1"/>
  <c r="N10805" i="5" l="1"/>
  <c r="O10805" i="5" s="1"/>
  <c r="W10805" i="5"/>
  <c r="F10805" i="5" s="1"/>
  <c r="B10806" i="5"/>
  <c r="C10806" i="5" l="1"/>
  <c r="P10805" i="5"/>
  <c r="E10806" i="5" l="1"/>
  <c r="D10806" i="5"/>
  <c r="J10806" i="5"/>
  <c r="N10806" i="5" l="1"/>
  <c r="O10806" i="5" s="1"/>
  <c r="W10806" i="5"/>
  <c r="F10806" i="5" s="1"/>
  <c r="B10807" i="5"/>
  <c r="C10807" i="5" l="1"/>
  <c r="P10806" i="5"/>
  <c r="D10807" i="5" l="1"/>
  <c r="E10807" i="5"/>
  <c r="J10807" i="5" l="1"/>
  <c r="B10808" i="5"/>
  <c r="C10808" i="5" l="1"/>
  <c r="N10807" i="5"/>
  <c r="O10807" i="5" s="1"/>
  <c r="W10807" i="5"/>
  <c r="F10807" i="5" s="1"/>
  <c r="P10807" i="5" l="1"/>
  <c r="D10808" i="5"/>
  <c r="E10808" i="5"/>
  <c r="B10809" i="5" l="1"/>
  <c r="J10808" i="5"/>
  <c r="N10808" i="5" l="1"/>
  <c r="O10808" i="5" s="1"/>
  <c r="W10808" i="5"/>
  <c r="F10808" i="5" s="1"/>
  <c r="C10809" i="5"/>
  <c r="E10809" i="5" l="1"/>
  <c r="J10809" i="5"/>
  <c r="D10809" i="5"/>
  <c r="P10808" i="5"/>
  <c r="B10810" i="5" l="1"/>
  <c r="N10809" i="5"/>
  <c r="O10809" i="5" s="1"/>
  <c r="W10809" i="5"/>
  <c r="F10809" i="5" s="1"/>
  <c r="P10809" i="5" l="1"/>
  <c r="C10810" i="5"/>
  <c r="E10810" i="5" l="1"/>
  <c r="D10810" i="5"/>
  <c r="B10811" i="5" l="1"/>
  <c r="J10810" i="5"/>
  <c r="N10810" i="5" l="1"/>
  <c r="O10810" i="5" s="1"/>
  <c r="W10810" i="5"/>
  <c r="F10810" i="5" s="1"/>
  <c r="C10811" i="5"/>
  <c r="E10811" i="5" l="1"/>
  <c r="D10811" i="5"/>
  <c r="P10810" i="5"/>
  <c r="B10812" i="5" l="1"/>
  <c r="J10811" i="5"/>
  <c r="N10811" i="5" l="1"/>
  <c r="O10811" i="5" s="1"/>
  <c r="W10811" i="5"/>
  <c r="F10811" i="5" s="1"/>
  <c r="C10812" i="5"/>
  <c r="D10812" i="5" l="1"/>
  <c r="E10812" i="5"/>
  <c r="P10811" i="5"/>
  <c r="J10812" i="5" l="1"/>
  <c r="B10813" i="5"/>
  <c r="C10813" i="5" l="1"/>
  <c r="N10812" i="5"/>
  <c r="O10812" i="5" s="1"/>
  <c r="W10812" i="5"/>
  <c r="F10812" i="5" s="1"/>
  <c r="P10812" i="5" l="1"/>
  <c r="E10813" i="5"/>
  <c r="D10813" i="5"/>
  <c r="B10814" i="5" l="1"/>
  <c r="J10813" i="5"/>
  <c r="N10813" i="5" l="1"/>
  <c r="O10813" i="5" s="1"/>
  <c r="W10813" i="5"/>
  <c r="F10813" i="5" s="1"/>
  <c r="C10814" i="5"/>
  <c r="E10814" i="5" l="1"/>
  <c r="D10814" i="5"/>
  <c r="P10813" i="5"/>
  <c r="B10815" i="5" l="1"/>
  <c r="J10814" i="5"/>
  <c r="C10815" i="5" l="1"/>
  <c r="N10814" i="5"/>
  <c r="O10814" i="5" s="1"/>
  <c r="W10814" i="5"/>
  <c r="F10814" i="5" s="1"/>
  <c r="P10814" i="5" l="1"/>
  <c r="D10815" i="5"/>
  <c r="E10815" i="5"/>
  <c r="B10816" i="5" l="1"/>
  <c r="J10815" i="5"/>
  <c r="N10815" i="5" l="1"/>
  <c r="O10815" i="5" s="1"/>
  <c r="W10815" i="5"/>
  <c r="F10815" i="5" s="1"/>
  <c r="C10816" i="5"/>
  <c r="D10816" i="5" l="1"/>
  <c r="E10816" i="5"/>
  <c r="P10815" i="5"/>
  <c r="B10817" i="5" l="1"/>
  <c r="J10816" i="5"/>
  <c r="N10816" i="5" l="1"/>
  <c r="O10816" i="5" s="1"/>
  <c r="W10816" i="5"/>
  <c r="F10816" i="5" s="1"/>
  <c r="C10817" i="5"/>
  <c r="D10817" i="5" l="1"/>
  <c r="E10817" i="5"/>
  <c r="P10816" i="5"/>
  <c r="B10818" i="5" l="1"/>
  <c r="J10817" i="5"/>
  <c r="N10817" i="5" l="1"/>
  <c r="O10817" i="5" s="1"/>
  <c r="W10817" i="5"/>
  <c r="F10817" i="5" s="1"/>
  <c r="C10818" i="5"/>
  <c r="E10818" i="5" l="1"/>
  <c r="D10818" i="5"/>
  <c r="J10818" i="5"/>
  <c r="P10817" i="5"/>
  <c r="N10818" i="5" l="1"/>
  <c r="O10818" i="5" s="1"/>
  <c r="W10818" i="5"/>
  <c r="F10818" i="5" s="1"/>
  <c r="B10819" i="5"/>
  <c r="C10819" i="5" l="1"/>
  <c r="P10818" i="5"/>
  <c r="E10819" i="5" l="1"/>
  <c r="D10819" i="5"/>
  <c r="B10820" i="5" l="1"/>
  <c r="J10819" i="5"/>
  <c r="N10819" i="5" l="1"/>
  <c r="O10819" i="5" s="1"/>
  <c r="W10819" i="5"/>
  <c r="F10819" i="5" s="1"/>
  <c r="C10820" i="5"/>
  <c r="D10820" i="5" l="1"/>
  <c r="E10820" i="5"/>
  <c r="P10819" i="5"/>
  <c r="B10821" i="5" l="1"/>
  <c r="J10820" i="5"/>
  <c r="N10820" i="5" l="1"/>
  <c r="O10820" i="5" s="1"/>
  <c r="W10820" i="5"/>
  <c r="F10820" i="5" s="1"/>
  <c r="C10821" i="5"/>
  <c r="E10821" i="5" l="1"/>
  <c r="D10821" i="5"/>
  <c r="P10820" i="5"/>
  <c r="B10822" i="5" l="1"/>
  <c r="J10821" i="5"/>
  <c r="N10821" i="5" l="1"/>
  <c r="O10821" i="5" s="1"/>
  <c r="W10821" i="5"/>
  <c r="F10821" i="5" s="1"/>
  <c r="C10822" i="5"/>
  <c r="D10822" i="5" l="1"/>
  <c r="E10822" i="5"/>
  <c r="P10821" i="5"/>
  <c r="J10822" i="5" l="1"/>
  <c r="B10823" i="5"/>
  <c r="C10823" i="5" l="1"/>
  <c r="N10822" i="5"/>
  <c r="O10822" i="5" s="1"/>
  <c r="W10822" i="5"/>
  <c r="F10822" i="5" s="1"/>
  <c r="P10822" i="5" l="1"/>
  <c r="D10823" i="5"/>
  <c r="E10823" i="5"/>
  <c r="B10824" i="5" l="1"/>
  <c r="J10823" i="5"/>
  <c r="N10823" i="5" l="1"/>
  <c r="O10823" i="5" s="1"/>
  <c r="W10823" i="5"/>
  <c r="F10823" i="5" s="1"/>
  <c r="C10824" i="5"/>
  <c r="E10824" i="5" l="1"/>
  <c r="D10824" i="5"/>
  <c r="P10823" i="5"/>
  <c r="B10825" i="5" l="1"/>
  <c r="J10824" i="5"/>
  <c r="N10824" i="5" l="1"/>
  <c r="O10824" i="5" s="1"/>
  <c r="W10824" i="5"/>
  <c r="F10824" i="5" s="1"/>
  <c r="C10825" i="5"/>
  <c r="P10824" i="5" l="1"/>
  <c r="D10825" i="5"/>
  <c r="E10825" i="5"/>
  <c r="B10826" i="5" l="1"/>
  <c r="J10825" i="5"/>
  <c r="N10825" i="5" l="1"/>
  <c r="O10825" i="5" s="1"/>
  <c r="W10825" i="5"/>
  <c r="F10825" i="5" s="1"/>
  <c r="C10826" i="5"/>
  <c r="E10826" i="5" l="1"/>
  <c r="D10826" i="5"/>
  <c r="J10826" i="5"/>
  <c r="P10825" i="5"/>
  <c r="N10826" i="5" l="1"/>
  <c r="O10826" i="5" s="1"/>
  <c r="W10826" i="5"/>
  <c r="F10826" i="5" s="1"/>
  <c r="B10827" i="5"/>
  <c r="C10827" i="5" l="1"/>
  <c r="P10826" i="5"/>
  <c r="D10827" i="5" l="1"/>
  <c r="E10827" i="5"/>
  <c r="B10828" i="5" l="1"/>
  <c r="J10827" i="5"/>
  <c r="N10827" i="5" l="1"/>
  <c r="O10827" i="5" s="1"/>
  <c r="W10827" i="5"/>
  <c r="F10827" i="5" s="1"/>
  <c r="C10828" i="5"/>
  <c r="E10828" i="5" l="1"/>
  <c r="D10828" i="5"/>
  <c r="J10828" i="5"/>
  <c r="P10827" i="5"/>
  <c r="N10828" i="5" l="1"/>
  <c r="O10828" i="5" s="1"/>
  <c r="W10828" i="5"/>
  <c r="F10828" i="5" s="1"/>
  <c r="B10829" i="5"/>
  <c r="P10828" i="5" l="1"/>
  <c r="C10829" i="5"/>
  <c r="D10829" i="5" l="1"/>
  <c r="E10829" i="5"/>
  <c r="J10829" i="5" l="1"/>
  <c r="B10830" i="5"/>
  <c r="C10830" i="5" l="1"/>
  <c r="N10829" i="5"/>
  <c r="O10829" i="5" s="1"/>
  <c r="W10829" i="5"/>
  <c r="F10829" i="5" s="1"/>
  <c r="P10829" i="5" l="1"/>
  <c r="E10830" i="5"/>
  <c r="D10830" i="5"/>
  <c r="J10830" i="5"/>
  <c r="N10830" i="5" l="1"/>
  <c r="O10830" i="5" s="1"/>
  <c r="W10830" i="5"/>
  <c r="F10830" i="5" s="1"/>
  <c r="B10831" i="5"/>
  <c r="C10831" i="5" l="1"/>
  <c r="P10830" i="5"/>
  <c r="D10831" i="5" l="1"/>
  <c r="E10831" i="5"/>
  <c r="J10831" i="5" l="1"/>
  <c r="B10832" i="5"/>
  <c r="C10832" i="5" l="1"/>
  <c r="N10831" i="5"/>
  <c r="O10831" i="5" s="1"/>
  <c r="W10831" i="5"/>
  <c r="F10831" i="5" s="1"/>
  <c r="P10831" i="5" l="1"/>
  <c r="E10832" i="5"/>
  <c r="D10832" i="5"/>
  <c r="B10833" i="5" l="1"/>
  <c r="J10832" i="5"/>
  <c r="N10832" i="5" l="1"/>
  <c r="O10832" i="5" s="1"/>
  <c r="W10832" i="5"/>
  <c r="F10832" i="5" s="1"/>
  <c r="C10833" i="5"/>
  <c r="E10833" i="5" l="1"/>
  <c r="J10833" i="5"/>
  <c r="D10833" i="5"/>
  <c r="P10832" i="5"/>
  <c r="B10834" i="5" l="1"/>
  <c r="N10833" i="5"/>
  <c r="O10833" i="5" s="1"/>
  <c r="W10833" i="5"/>
  <c r="F10833" i="5" s="1"/>
  <c r="C10834" i="5" l="1"/>
  <c r="P10833" i="5"/>
  <c r="D10834" i="5" l="1"/>
  <c r="E10834" i="5"/>
  <c r="B10835" i="5" l="1"/>
  <c r="J10834" i="5"/>
  <c r="N10834" i="5" l="1"/>
  <c r="O10834" i="5" s="1"/>
  <c r="W10834" i="5"/>
  <c r="F10834" i="5" s="1"/>
  <c r="C10835" i="5"/>
  <c r="E10835" i="5" l="1"/>
  <c r="J10835" i="5"/>
  <c r="D10835" i="5"/>
  <c r="P10834" i="5"/>
  <c r="B10836" i="5" l="1"/>
  <c r="N10835" i="5"/>
  <c r="O10835" i="5" s="1"/>
  <c r="W10835" i="5"/>
  <c r="F10835" i="5" s="1"/>
  <c r="C10836" i="5" l="1"/>
  <c r="P10835" i="5"/>
  <c r="E10836" i="5" l="1"/>
  <c r="J10836" i="5" s="1"/>
  <c r="D10836" i="5"/>
  <c r="N10836" i="5" l="1"/>
  <c r="O10836" i="5" s="1"/>
  <c r="W10836" i="5"/>
  <c r="F10836" i="5" s="1"/>
  <c r="B10837" i="5"/>
  <c r="C10837" i="5" l="1"/>
  <c r="P10836" i="5"/>
  <c r="E10837" i="5" l="1"/>
  <c r="J10837" i="5"/>
  <c r="D10837" i="5"/>
  <c r="B10838" i="5" l="1"/>
  <c r="N10837" i="5"/>
  <c r="O10837" i="5" s="1"/>
  <c r="W10837" i="5"/>
  <c r="F10837" i="5" s="1"/>
  <c r="P10837" i="5" l="1"/>
  <c r="C10838" i="5"/>
  <c r="E10838" i="5" l="1"/>
  <c r="D10838" i="5"/>
  <c r="B10839" i="5" l="1"/>
  <c r="J10838" i="5"/>
  <c r="N10838" i="5" l="1"/>
  <c r="O10838" i="5" s="1"/>
  <c r="W10838" i="5"/>
  <c r="F10838" i="5" s="1"/>
  <c r="C10839" i="5"/>
  <c r="E10839" i="5" l="1"/>
  <c r="D10839" i="5"/>
  <c r="P10838" i="5"/>
  <c r="B10840" i="5" l="1"/>
  <c r="J10839" i="5"/>
  <c r="N10839" i="5" l="1"/>
  <c r="O10839" i="5" s="1"/>
  <c r="W10839" i="5"/>
  <c r="F10839" i="5" s="1"/>
  <c r="C10840" i="5"/>
  <c r="E10840" i="5" l="1"/>
  <c r="J10840" i="5"/>
  <c r="D10840" i="5"/>
  <c r="P10839" i="5"/>
  <c r="B10841" i="5" l="1"/>
  <c r="N10840" i="5"/>
  <c r="O10840" i="5" s="1"/>
  <c r="W10840" i="5"/>
  <c r="F10840" i="5" s="1"/>
  <c r="P10840" i="5" l="1"/>
  <c r="C10841" i="5"/>
  <c r="D10841" i="5" l="1"/>
  <c r="E10841" i="5"/>
  <c r="J10841" i="5" s="1"/>
  <c r="N10841" i="5" l="1"/>
  <c r="O10841" i="5" s="1"/>
  <c r="W10841" i="5"/>
  <c r="F10841" i="5" s="1"/>
  <c r="B10842" i="5"/>
  <c r="C10842" i="5" l="1"/>
  <c r="P10841" i="5"/>
  <c r="E10842" i="5" l="1"/>
  <c r="D10842" i="5"/>
  <c r="B10843" i="5" l="1"/>
  <c r="J10842" i="5"/>
  <c r="N10842" i="5" l="1"/>
  <c r="O10842" i="5" s="1"/>
  <c r="W10842" i="5"/>
  <c r="F10842" i="5" s="1"/>
  <c r="C10843" i="5"/>
  <c r="E10843" i="5" l="1"/>
  <c r="D10843" i="5"/>
  <c r="P10842" i="5"/>
  <c r="B10844" i="5" l="1"/>
  <c r="J10843" i="5"/>
  <c r="N10843" i="5" l="1"/>
  <c r="O10843" i="5" s="1"/>
  <c r="W10843" i="5"/>
  <c r="F10843" i="5" s="1"/>
  <c r="C10844" i="5"/>
  <c r="D10844" i="5" l="1"/>
  <c r="E10844" i="5"/>
  <c r="P10843" i="5"/>
  <c r="J10844" i="5" l="1"/>
  <c r="B10845" i="5"/>
  <c r="C10845" i="5" l="1"/>
  <c r="N10844" i="5"/>
  <c r="O10844" i="5" s="1"/>
  <c r="W10844" i="5"/>
  <c r="F10844" i="5" s="1"/>
  <c r="P10844" i="5" l="1"/>
  <c r="D10845" i="5"/>
  <c r="E10845" i="5"/>
  <c r="J10845" i="5" l="1"/>
  <c r="B10846" i="5"/>
  <c r="C10846" i="5" l="1"/>
  <c r="N10845" i="5"/>
  <c r="O10845" i="5" s="1"/>
  <c r="W10845" i="5"/>
  <c r="F10845" i="5" s="1"/>
  <c r="P10845" i="5" l="1"/>
  <c r="D10846" i="5"/>
  <c r="E10846" i="5"/>
  <c r="J10846" i="5" l="1"/>
  <c r="B10847" i="5"/>
  <c r="C10847" i="5" l="1"/>
  <c r="N10846" i="5"/>
  <c r="O10846" i="5" s="1"/>
  <c r="W10846" i="5"/>
  <c r="F10846" i="5" s="1"/>
  <c r="P10846" i="5" l="1"/>
  <c r="E10847" i="5"/>
  <c r="D10847" i="5"/>
  <c r="J10847" i="5" l="1"/>
  <c r="B10848" i="5"/>
  <c r="C10848" i="5" l="1"/>
  <c r="N10847" i="5"/>
  <c r="O10847" i="5" s="1"/>
  <c r="W10847" i="5"/>
  <c r="F10847" i="5" s="1"/>
  <c r="P10847" i="5" l="1"/>
  <c r="E10848" i="5"/>
  <c r="D10848" i="5"/>
  <c r="J10848" i="5"/>
  <c r="N10848" i="5" l="1"/>
  <c r="O10848" i="5" s="1"/>
  <c r="W10848" i="5"/>
  <c r="F10848" i="5" s="1"/>
  <c r="B10849" i="5"/>
  <c r="C10849" i="5" l="1"/>
  <c r="P10848" i="5"/>
  <c r="D10849" i="5" l="1"/>
  <c r="E10849" i="5"/>
  <c r="B10850" i="5" l="1"/>
  <c r="J10849" i="5"/>
  <c r="N10849" i="5" l="1"/>
  <c r="O10849" i="5" s="1"/>
  <c r="W10849" i="5"/>
  <c r="F10849" i="5" s="1"/>
  <c r="C10850" i="5"/>
  <c r="E10850" i="5" l="1"/>
  <c r="J10850" i="5"/>
  <c r="D10850" i="5"/>
  <c r="P10849" i="5"/>
  <c r="B10851" i="5" l="1"/>
  <c r="N10850" i="5"/>
  <c r="O10850" i="5" s="1"/>
  <c r="W10850" i="5"/>
  <c r="F10850" i="5" s="1"/>
  <c r="P10850" i="5" l="1"/>
  <c r="C10851" i="5"/>
  <c r="D10851" i="5" l="1"/>
  <c r="E10851" i="5"/>
  <c r="J10851" i="5" l="1"/>
  <c r="B10852" i="5"/>
  <c r="C10852" i="5" l="1"/>
  <c r="N10851" i="5"/>
  <c r="O10851" i="5" s="1"/>
  <c r="W10851" i="5"/>
  <c r="F10851" i="5" s="1"/>
  <c r="P10851" i="5" l="1"/>
  <c r="E10852" i="5"/>
  <c r="D10852" i="5"/>
  <c r="J10852" i="5" l="1"/>
  <c r="B10853" i="5"/>
  <c r="C10853" i="5" l="1"/>
  <c r="N10852" i="5"/>
  <c r="O10852" i="5" s="1"/>
  <c r="W10852" i="5"/>
  <c r="F10852" i="5" s="1"/>
  <c r="P10852" i="5" l="1"/>
  <c r="D10853" i="5"/>
  <c r="E10853" i="5"/>
  <c r="J10853" i="5" l="1"/>
  <c r="B10854" i="5"/>
  <c r="C10854" i="5" l="1"/>
  <c r="N10853" i="5"/>
  <c r="O10853" i="5" s="1"/>
  <c r="W10853" i="5"/>
  <c r="F10853" i="5" s="1"/>
  <c r="P10853" i="5" l="1"/>
  <c r="D10854" i="5"/>
  <c r="E10854" i="5"/>
  <c r="B10855" i="5" l="1"/>
  <c r="J10854" i="5"/>
  <c r="N10854" i="5" l="1"/>
  <c r="O10854" i="5" s="1"/>
  <c r="W10854" i="5"/>
  <c r="F10854" i="5" s="1"/>
  <c r="C10855" i="5"/>
  <c r="E10855" i="5" l="1"/>
  <c r="D10855" i="5"/>
  <c r="P10854" i="5"/>
  <c r="B10856" i="5" l="1"/>
  <c r="J10855" i="5"/>
  <c r="N10855" i="5" l="1"/>
  <c r="O10855" i="5" s="1"/>
  <c r="W10855" i="5"/>
  <c r="F10855" i="5" s="1"/>
  <c r="C10856" i="5"/>
  <c r="D10856" i="5" l="1"/>
  <c r="E10856" i="5"/>
  <c r="P10855" i="5"/>
  <c r="B10857" i="5" l="1"/>
  <c r="J10856" i="5"/>
  <c r="C10857" i="5" l="1"/>
  <c r="N10856" i="5"/>
  <c r="O10856" i="5" s="1"/>
  <c r="W10856" i="5"/>
  <c r="F10856" i="5" s="1"/>
  <c r="P10856" i="5" l="1"/>
  <c r="E10857" i="5"/>
  <c r="D10857" i="5"/>
  <c r="J10857" i="5" l="1"/>
  <c r="B10858" i="5"/>
  <c r="C10858" i="5" l="1"/>
  <c r="N10857" i="5"/>
  <c r="O10857" i="5" s="1"/>
  <c r="W10857" i="5"/>
  <c r="F10857" i="5" s="1"/>
  <c r="P10857" i="5" l="1"/>
  <c r="E10858" i="5"/>
  <c r="D10858" i="5"/>
  <c r="J10858" i="5" l="1"/>
  <c r="B10859" i="5"/>
  <c r="C10859" i="5" l="1"/>
  <c r="N10858" i="5"/>
  <c r="O10858" i="5" s="1"/>
  <c r="W10858" i="5"/>
  <c r="F10858" i="5" s="1"/>
  <c r="P10858" i="5" l="1"/>
  <c r="E10859" i="5"/>
  <c r="J10859" i="5"/>
  <c r="D10859" i="5"/>
  <c r="B10860" i="5" l="1"/>
  <c r="N10859" i="5"/>
  <c r="O10859" i="5" s="1"/>
  <c r="W10859" i="5"/>
  <c r="F10859" i="5" s="1"/>
  <c r="P10859" i="5" l="1"/>
  <c r="C10860" i="5"/>
  <c r="D10860" i="5" l="1"/>
  <c r="E10860" i="5"/>
  <c r="J10860" i="5" s="1"/>
  <c r="N10860" i="5" l="1"/>
  <c r="O10860" i="5" s="1"/>
  <c r="W10860" i="5"/>
  <c r="F10860" i="5" s="1"/>
  <c r="B10861" i="5"/>
  <c r="C10861" i="5" l="1"/>
  <c r="P10860" i="5"/>
  <c r="E10861" i="5" l="1"/>
  <c r="D10861" i="5"/>
  <c r="B10862" i="5" l="1"/>
  <c r="J10861" i="5"/>
  <c r="N10861" i="5" l="1"/>
  <c r="O10861" i="5" s="1"/>
  <c r="W10861" i="5"/>
  <c r="F10861" i="5" s="1"/>
  <c r="C10862" i="5"/>
  <c r="D10862" i="5" l="1"/>
  <c r="E10862" i="5"/>
  <c r="P10861" i="5"/>
  <c r="B10863" i="5" l="1"/>
  <c r="J10862" i="5"/>
  <c r="C10863" i="5" l="1"/>
  <c r="N10862" i="5"/>
  <c r="O10862" i="5" s="1"/>
  <c r="W10862" i="5"/>
  <c r="F10862" i="5" s="1"/>
  <c r="P10862" i="5" l="1"/>
  <c r="D10863" i="5"/>
  <c r="E10863" i="5"/>
  <c r="B10864" i="5" l="1"/>
  <c r="J10863" i="5"/>
  <c r="N10863" i="5" l="1"/>
  <c r="O10863" i="5" s="1"/>
  <c r="W10863" i="5"/>
  <c r="F10863" i="5" s="1"/>
  <c r="C10864" i="5"/>
  <c r="D10864" i="5" l="1"/>
  <c r="E10864" i="5"/>
  <c r="P10863" i="5"/>
  <c r="B10865" i="5" l="1"/>
  <c r="J10864" i="5"/>
  <c r="N10864" i="5" l="1"/>
  <c r="O10864" i="5" s="1"/>
  <c r="W10864" i="5"/>
  <c r="F10864" i="5" s="1"/>
  <c r="C10865" i="5"/>
  <c r="E10865" i="5" l="1"/>
  <c r="J10865" i="5"/>
  <c r="D10865" i="5"/>
  <c r="P10864" i="5"/>
  <c r="B10866" i="5" l="1"/>
  <c r="N10865" i="5"/>
  <c r="O10865" i="5" s="1"/>
  <c r="W10865" i="5"/>
  <c r="F10865" i="5" s="1"/>
  <c r="C10866" i="5" l="1"/>
  <c r="P10865" i="5"/>
  <c r="D10866" i="5" l="1"/>
  <c r="E10866" i="5"/>
  <c r="B10867" i="5" l="1"/>
  <c r="J10866" i="5"/>
  <c r="N10866" i="5" l="1"/>
  <c r="O10866" i="5" s="1"/>
  <c r="W10866" i="5"/>
  <c r="F10866" i="5" s="1"/>
  <c r="C10867" i="5"/>
  <c r="E10867" i="5" l="1"/>
  <c r="D10867" i="5"/>
  <c r="J10867" i="5"/>
  <c r="P10866" i="5"/>
  <c r="N10867" i="5" l="1"/>
  <c r="O10867" i="5" s="1"/>
  <c r="W10867" i="5"/>
  <c r="F10867" i="5" s="1"/>
  <c r="B10868" i="5"/>
  <c r="P10867" i="5" l="1"/>
  <c r="C10868" i="5"/>
  <c r="E10868" i="5" l="1"/>
  <c r="D10868" i="5"/>
  <c r="B10869" i="5" l="1"/>
  <c r="J10868" i="5"/>
  <c r="N10868" i="5" l="1"/>
  <c r="O10868" i="5" s="1"/>
  <c r="W10868" i="5"/>
  <c r="F10868" i="5" s="1"/>
  <c r="C10869" i="5"/>
  <c r="D10869" i="5" l="1"/>
  <c r="E10869" i="5"/>
  <c r="P10868" i="5"/>
  <c r="B10870" i="5" l="1"/>
  <c r="J10869" i="5"/>
  <c r="N10869" i="5" l="1"/>
  <c r="O10869" i="5" s="1"/>
  <c r="W10869" i="5"/>
  <c r="F10869" i="5" s="1"/>
  <c r="C10870" i="5"/>
  <c r="E10870" i="5" l="1"/>
  <c r="D10870" i="5"/>
  <c r="P10869" i="5"/>
  <c r="B10871" i="5" l="1"/>
  <c r="J10870" i="5"/>
  <c r="N10870" i="5" l="1"/>
  <c r="O10870" i="5" s="1"/>
  <c r="W10870" i="5"/>
  <c r="F10870" i="5" s="1"/>
  <c r="C10871" i="5"/>
  <c r="E10871" i="5" l="1"/>
  <c r="D10871" i="5"/>
  <c r="P10870" i="5"/>
  <c r="B10872" i="5" l="1"/>
  <c r="J10871" i="5"/>
  <c r="N10871" i="5" l="1"/>
  <c r="O10871" i="5" s="1"/>
  <c r="W10871" i="5"/>
  <c r="F10871" i="5" s="1"/>
  <c r="C10872" i="5"/>
  <c r="D10872" i="5" l="1"/>
  <c r="E10872" i="5"/>
  <c r="P10871" i="5"/>
  <c r="B10873" i="5" l="1"/>
  <c r="J10872" i="5"/>
  <c r="C10873" i="5" l="1"/>
  <c r="N10872" i="5"/>
  <c r="O10872" i="5" s="1"/>
  <c r="W10872" i="5"/>
  <c r="F10872" i="5" s="1"/>
  <c r="P10872" i="5" l="1"/>
  <c r="E10873" i="5"/>
  <c r="D10873" i="5"/>
  <c r="J10873" i="5"/>
  <c r="N10873" i="5" l="1"/>
  <c r="O10873" i="5" s="1"/>
  <c r="W10873" i="5"/>
  <c r="F10873" i="5" s="1"/>
  <c r="B10874" i="5"/>
  <c r="C10874" i="5" l="1"/>
  <c r="P10873" i="5"/>
  <c r="D10874" i="5" l="1"/>
  <c r="E10874" i="5"/>
  <c r="J10874" i="5" s="1"/>
  <c r="N10874" i="5" l="1"/>
  <c r="O10874" i="5" s="1"/>
  <c r="W10874" i="5"/>
  <c r="F10874" i="5" s="1"/>
  <c r="B10875" i="5"/>
  <c r="C10875" i="5" l="1"/>
  <c r="P10874" i="5"/>
  <c r="E10875" i="5" l="1"/>
  <c r="J10875" i="5" s="1"/>
  <c r="D10875" i="5"/>
  <c r="N10875" i="5" l="1"/>
  <c r="O10875" i="5" s="1"/>
  <c r="W10875" i="5"/>
  <c r="F10875" i="5" s="1"/>
  <c r="B10876" i="5"/>
  <c r="C10876" i="5" l="1"/>
  <c r="P10875" i="5"/>
  <c r="D10876" i="5" l="1"/>
  <c r="E10876" i="5"/>
  <c r="B10877" i="5" l="1"/>
  <c r="J10876" i="5"/>
  <c r="N10876" i="5" l="1"/>
  <c r="O10876" i="5" s="1"/>
  <c r="W10876" i="5"/>
  <c r="F10876" i="5" s="1"/>
  <c r="C10877" i="5"/>
  <c r="E10877" i="5" l="1"/>
  <c r="D10877" i="5"/>
  <c r="P10876" i="5"/>
  <c r="B10878" i="5" l="1"/>
  <c r="J10877" i="5"/>
  <c r="N10877" i="5" l="1"/>
  <c r="O10877" i="5" s="1"/>
  <c r="W10877" i="5"/>
  <c r="F10877" i="5" s="1"/>
  <c r="C10878" i="5"/>
  <c r="D10878" i="5" l="1"/>
  <c r="E10878" i="5"/>
  <c r="P10877" i="5"/>
  <c r="B10879" i="5" l="1"/>
  <c r="J10878" i="5"/>
  <c r="N10878" i="5" l="1"/>
  <c r="O10878" i="5" s="1"/>
  <c r="W10878" i="5"/>
  <c r="F10878" i="5" s="1"/>
  <c r="C10879" i="5"/>
  <c r="E10879" i="5" l="1"/>
  <c r="D10879" i="5"/>
  <c r="P10878" i="5"/>
  <c r="B10880" i="5" l="1"/>
  <c r="J10879" i="5"/>
  <c r="N10879" i="5" l="1"/>
  <c r="O10879" i="5" s="1"/>
  <c r="W10879" i="5"/>
  <c r="F10879" i="5" s="1"/>
  <c r="C10880" i="5"/>
  <c r="D10880" i="5" l="1"/>
  <c r="E10880" i="5"/>
  <c r="J10880" i="5" s="1"/>
  <c r="P10879" i="5"/>
  <c r="N10880" i="5" l="1"/>
  <c r="O10880" i="5" s="1"/>
  <c r="W10880" i="5"/>
  <c r="F10880" i="5" s="1"/>
  <c r="B10881" i="5"/>
  <c r="P10880" i="5" l="1"/>
  <c r="C10881" i="5"/>
  <c r="E10881" i="5" l="1"/>
  <c r="J10881" i="5"/>
  <c r="D10881" i="5"/>
  <c r="B10882" i="5" l="1"/>
  <c r="N10881" i="5"/>
  <c r="O10881" i="5" s="1"/>
  <c r="W10881" i="5"/>
  <c r="F10881" i="5" s="1"/>
  <c r="P10881" i="5" l="1"/>
  <c r="C10882" i="5"/>
  <c r="D10882" i="5" l="1"/>
  <c r="E10882" i="5"/>
  <c r="J10882" i="5" s="1"/>
  <c r="N10882" i="5" l="1"/>
  <c r="O10882" i="5" s="1"/>
  <c r="W10882" i="5"/>
  <c r="F10882" i="5" s="1"/>
  <c r="B10883" i="5"/>
  <c r="C10883" i="5" l="1"/>
  <c r="P10882" i="5"/>
  <c r="E10883" i="5" l="1"/>
  <c r="J10883" i="5" s="1"/>
  <c r="D10883" i="5"/>
  <c r="N10883" i="5" l="1"/>
  <c r="O10883" i="5" s="1"/>
  <c r="W10883" i="5"/>
  <c r="F10883" i="5" s="1"/>
  <c r="B10884" i="5"/>
  <c r="C10884" i="5" l="1"/>
  <c r="P10883" i="5"/>
  <c r="E10884" i="5" l="1"/>
  <c r="D10884" i="5"/>
  <c r="B10885" i="5" l="1"/>
  <c r="J10884" i="5"/>
  <c r="N10884" i="5" l="1"/>
  <c r="O10884" i="5" s="1"/>
  <c r="W10884" i="5"/>
  <c r="F10884" i="5" s="1"/>
  <c r="C10885" i="5"/>
  <c r="D10885" i="5" l="1"/>
  <c r="E10885" i="5"/>
  <c r="P10884" i="5"/>
  <c r="J10885" i="5" l="1"/>
  <c r="B10886" i="5"/>
  <c r="C10886" i="5" l="1"/>
  <c r="N10885" i="5"/>
  <c r="O10885" i="5" s="1"/>
  <c r="W10885" i="5"/>
  <c r="F10885" i="5" s="1"/>
  <c r="P10885" i="5" l="1"/>
  <c r="D10886" i="5"/>
  <c r="E10886" i="5"/>
  <c r="J10886" i="5" l="1"/>
  <c r="B10887" i="5"/>
  <c r="C10887" i="5" l="1"/>
  <c r="N10886" i="5"/>
  <c r="O10886" i="5" s="1"/>
  <c r="W10886" i="5"/>
  <c r="F10886" i="5" s="1"/>
  <c r="P10886" i="5" l="1"/>
  <c r="E10887" i="5"/>
  <c r="D10887" i="5"/>
  <c r="J10887" i="5"/>
  <c r="N10887" i="5" l="1"/>
  <c r="O10887" i="5" s="1"/>
  <c r="W10887" i="5"/>
  <c r="F10887" i="5" s="1"/>
  <c r="B10888" i="5"/>
  <c r="C10888" i="5" l="1"/>
  <c r="P10887" i="5"/>
  <c r="D10888" i="5" l="1"/>
  <c r="E10888" i="5"/>
  <c r="B10889" i="5" l="1"/>
  <c r="J10888" i="5"/>
  <c r="N10888" i="5" l="1"/>
  <c r="O10888" i="5" s="1"/>
  <c r="W10888" i="5"/>
  <c r="F10888" i="5" s="1"/>
  <c r="C10889" i="5"/>
  <c r="D10889" i="5" l="1"/>
  <c r="E10889" i="5"/>
  <c r="P10888" i="5"/>
  <c r="B10890" i="5" l="1"/>
  <c r="J10889" i="5"/>
  <c r="N10889" i="5" l="1"/>
  <c r="O10889" i="5" s="1"/>
  <c r="W10889" i="5"/>
  <c r="F10889" i="5" s="1"/>
  <c r="C10890" i="5"/>
  <c r="D10890" i="5" l="1"/>
  <c r="E10890" i="5"/>
  <c r="P10889" i="5"/>
  <c r="B10891" i="5" l="1"/>
  <c r="J10890" i="5"/>
  <c r="N10890" i="5" l="1"/>
  <c r="O10890" i="5" s="1"/>
  <c r="W10890" i="5"/>
  <c r="F10890" i="5" s="1"/>
  <c r="C10891" i="5"/>
  <c r="E10891" i="5" l="1"/>
  <c r="J10891" i="5"/>
  <c r="D10891" i="5"/>
  <c r="P10890" i="5"/>
  <c r="B10892" i="5" l="1"/>
  <c r="N10891" i="5"/>
  <c r="O10891" i="5" s="1"/>
  <c r="W10891" i="5"/>
  <c r="F10891" i="5" s="1"/>
  <c r="P10891" i="5" l="1"/>
  <c r="C10892" i="5"/>
  <c r="E10892" i="5" l="1"/>
  <c r="J10892" i="5"/>
  <c r="D10892" i="5"/>
  <c r="B10893" i="5" l="1"/>
  <c r="N10892" i="5"/>
  <c r="O10892" i="5" s="1"/>
  <c r="W10892" i="5"/>
  <c r="F10892" i="5" s="1"/>
  <c r="P10892" i="5" l="1"/>
  <c r="C10893" i="5"/>
  <c r="D10893" i="5" l="1"/>
  <c r="E10893" i="5"/>
  <c r="J10893" i="5" l="1"/>
  <c r="B10894" i="5"/>
  <c r="C10894" i="5" l="1"/>
  <c r="N10893" i="5"/>
  <c r="O10893" i="5" s="1"/>
  <c r="W10893" i="5"/>
  <c r="F10893" i="5" s="1"/>
  <c r="E10894" i="5" l="1"/>
  <c r="D10894" i="5"/>
  <c r="J10894" i="5"/>
  <c r="P10893" i="5"/>
  <c r="N10894" i="5" l="1"/>
  <c r="O10894" i="5" s="1"/>
  <c r="W10894" i="5"/>
  <c r="F10894" i="5" s="1"/>
  <c r="B10895" i="5"/>
  <c r="C10895" i="5" l="1"/>
  <c r="P10894" i="5"/>
  <c r="E10895" i="5" l="1"/>
  <c r="D10895" i="5"/>
  <c r="B10896" i="5" l="1"/>
  <c r="J10895" i="5"/>
  <c r="N10895" i="5" l="1"/>
  <c r="O10895" i="5" s="1"/>
  <c r="W10895" i="5"/>
  <c r="F10895" i="5" s="1"/>
  <c r="C10896" i="5"/>
  <c r="E10896" i="5" l="1"/>
  <c r="D10896" i="5"/>
  <c r="P10895" i="5"/>
  <c r="B10897" i="5" l="1"/>
  <c r="J10896" i="5"/>
  <c r="N10896" i="5" l="1"/>
  <c r="O10896" i="5" s="1"/>
  <c r="W10896" i="5"/>
  <c r="F10896" i="5" s="1"/>
  <c r="C10897" i="5"/>
  <c r="E10897" i="5" l="1"/>
  <c r="D10897" i="5"/>
  <c r="P10896" i="5"/>
  <c r="B10898" i="5" l="1"/>
  <c r="J10897" i="5"/>
  <c r="N10897" i="5" l="1"/>
  <c r="O10897" i="5" s="1"/>
  <c r="W10897" i="5"/>
  <c r="F10897" i="5" s="1"/>
  <c r="C10898" i="5"/>
  <c r="E10898" i="5" l="1"/>
  <c r="D10898" i="5"/>
  <c r="P10897" i="5"/>
  <c r="B10899" i="5" l="1"/>
  <c r="J10898" i="5"/>
  <c r="N10898" i="5" l="1"/>
  <c r="O10898" i="5" s="1"/>
  <c r="W10898" i="5"/>
  <c r="F10898" i="5" s="1"/>
  <c r="C10899" i="5"/>
  <c r="E10899" i="5" l="1"/>
  <c r="J10899" i="5"/>
  <c r="D10899" i="5"/>
  <c r="P10898" i="5"/>
  <c r="B10900" i="5" l="1"/>
  <c r="N10899" i="5"/>
  <c r="O10899" i="5" s="1"/>
  <c r="W10899" i="5"/>
  <c r="F10899" i="5" s="1"/>
  <c r="C10900" i="5" l="1"/>
  <c r="P10899" i="5"/>
  <c r="D10900" i="5" l="1"/>
  <c r="E10900" i="5"/>
  <c r="B10901" i="5" l="1"/>
  <c r="J10900" i="5"/>
  <c r="N10900" i="5" l="1"/>
  <c r="O10900" i="5" s="1"/>
  <c r="W10900" i="5"/>
  <c r="F10900" i="5" s="1"/>
  <c r="C10901" i="5"/>
  <c r="D10901" i="5" l="1"/>
  <c r="E10901" i="5"/>
  <c r="J10901" i="5" s="1"/>
  <c r="P10900" i="5"/>
  <c r="N10901" i="5" l="1"/>
  <c r="O10901" i="5" s="1"/>
  <c r="W10901" i="5"/>
  <c r="F10901" i="5" s="1"/>
  <c r="B10902" i="5"/>
  <c r="C10902" i="5" l="1"/>
  <c r="P10901" i="5"/>
  <c r="D10902" i="5" l="1"/>
  <c r="E10902" i="5"/>
  <c r="J10902" i="5" l="1"/>
  <c r="B10903" i="5"/>
  <c r="C10903" i="5" l="1"/>
  <c r="N10902" i="5"/>
  <c r="O10902" i="5" s="1"/>
  <c r="W10902" i="5"/>
  <c r="F10902" i="5" s="1"/>
  <c r="P10902" i="5" l="1"/>
  <c r="D10903" i="5"/>
  <c r="E10903" i="5"/>
  <c r="B10904" i="5" l="1"/>
  <c r="J10903" i="5"/>
  <c r="N10903" i="5" l="1"/>
  <c r="O10903" i="5" s="1"/>
  <c r="W10903" i="5"/>
  <c r="F10903" i="5" s="1"/>
  <c r="C10904" i="5"/>
  <c r="E10904" i="5" l="1"/>
  <c r="D10904" i="5"/>
  <c r="P10903" i="5"/>
  <c r="B10905" i="5" l="1"/>
  <c r="J10904" i="5"/>
  <c r="N10904" i="5" l="1"/>
  <c r="O10904" i="5" s="1"/>
  <c r="W10904" i="5"/>
  <c r="F10904" i="5" s="1"/>
  <c r="C10905" i="5"/>
  <c r="E10905" i="5" l="1"/>
  <c r="D10905" i="5"/>
  <c r="J10905" i="5"/>
  <c r="P10904" i="5"/>
  <c r="N10905" i="5" l="1"/>
  <c r="O10905" i="5" s="1"/>
  <c r="W10905" i="5"/>
  <c r="F10905" i="5" s="1"/>
  <c r="B10906" i="5"/>
  <c r="C10906" i="5" l="1"/>
  <c r="P10905" i="5"/>
  <c r="E10906" i="5" l="1"/>
  <c r="J10906" i="5"/>
  <c r="D10906" i="5"/>
  <c r="B10907" i="5" l="1"/>
  <c r="N10906" i="5"/>
  <c r="O10906" i="5" s="1"/>
  <c r="W10906" i="5"/>
  <c r="F10906" i="5" s="1"/>
  <c r="P10906" i="5" l="1"/>
  <c r="C10907" i="5"/>
  <c r="E10907" i="5" l="1"/>
  <c r="J10907" i="5"/>
  <c r="D10907" i="5"/>
  <c r="B10908" i="5" l="1"/>
  <c r="N10907" i="5"/>
  <c r="O10907" i="5" s="1"/>
  <c r="W10907" i="5"/>
  <c r="F10907" i="5" s="1"/>
  <c r="P10907" i="5" l="1"/>
  <c r="C10908" i="5"/>
  <c r="E10908" i="5" l="1"/>
  <c r="D10908" i="5"/>
  <c r="B10909" i="5" l="1"/>
  <c r="J10908" i="5"/>
  <c r="N10908" i="5" l="1"/>
  <c r="O10908" i="5" s="1"/>
  <c r="W10908" i="5"/>
  <c r="F10908" i="5" s="1"/>
  <c r="C10909" i="5"/>
  <c r="E10909" i="5" l="1"/>
  <c r="J10909" i="5"/>
  <c r="D10909" i="5"/>
  <c r="P10908" i="5"/>
  <c r="B10910" i="5" l="1"/>
  <c r="N10909" i="5"/>
  <c r="O10909" i="5" s="1"/>
  <c r="W10909" i="5"/>
  <c r="F10909" i="5" s="1"/>
  <c r="P10909" i="5" l="1"/>
  <c r="C10910" i="5"/>
  <c r="D10910" i="5" l="1"/>
  <c r="E10910" i="5"/>
  <c r="J10910" i="5" l="1"/>
  <c r="B10911" i="5"/>
  <c r="C10911" i="5" l="1"/>
  <c r="W10910" i="5"/>
  <c r="F10910" i="5" s="1"/>
  <c r="N10910" i="5"/>
  <c r="O10910" i="5" s="1"/>
  <c r="P10910" i="5" l="1"/>
  <c r="E10911" i="5"/>
  <c r="D10911" i="5"/>
  <c r="J10911" i="5" l="1"/>
  <c r="B10912" i="5"/>
  <c r="C10912" i="5" l="1"/>
  <c r="N10911" i="5"/>
  <c r="O10911" i="5" s="1"/>
  <c r="W10911" i="5"/>
  <c r="F10911" i="5" s="1"/>
  <c r="P10911" i="5" l="1"/>
  <c r="E10912" i="5"/>
  <c r="J10912" i="5" s="1"/>
  <c r="D10912" i="5"/>
  <c r="N10912" i="5" l="1"/>
  <c r="O10912" i="5" s="1"/>
  <c r="W10912" i="5"/>
  <c r="F10912" i="5" s="1"/>
  <c r="B10913" i="5"/>
  <c r="C10913" i="5" l="1"/>
  <c r="P10912" i="5"/>
  <c r="E10913" i="5" l="1"/>
  <c r="D10913" i="5"/>
  <c r="B10914" i="5" l="1"/>
  <c r="J10913" i="5"/>
  <c r="N10913" i="5" l="1"/>
  <c r="O10913" i="5" s="1"/>
  <c r="W10913" i="5"/>
  <c r="F10913" i="5" s="1"/>
  <c r="C10914" i="5"/>
  <c r="D10914" i="5" l="1"/>
  <c r="E10914" i="5"/>
  <c r="P10913" i="5"/>
  <c r="B10915" i="5" l="1"/>
  <c r="J10914" i="5"/>
  <c r="C10915" i="5" l="1"/>
  <c r="N10914" i="5"/>
  <c r="O10914" i="5" s="1"/>
  <c r="W10914" i="5"/>
  <c r="F10914" i="5" s="1"/>
  <c r="P10914" i="5" l="1"/>
  <c r="D10915" i="5"/>
  <c r="E10915" i="5"/>
  <c r="B10916" i="5" l="1"/>
  <c r="J10915" i="5"/>
  <c r="N10915" i="5" l="1"/>
  <c r="O10915" i="5" s="1"/>
  <c r="W10915" i="5"/>
  <c r="F10915" i="5" s="1"/>
  <c r="C10916" i="5"/>
  <c r="D10916" i="5" l="1"/>
  <c r="E10916" i="5"/>
  <c r="P10915" i="5"/>
  <c r="B10917" i="5" l="1"/>
  <c r="J10916" i="5"/>
  <c r="N10916" i="5" l="1"/>
  <c r="O10916" i="5" s="1"/>
  <c r="W10916" i="5"/>
  <c r="F10916" i="5" s="1"/>
  <c r="C10917" i="5"/>
  <c r="E10917" i="5" l="1"/>
  <c r="J10917" i="5"/>
  <c r="D10917" i="5"/>
  <c r="P10916" i="5"/>
  <c r="B10918" i="5" l="1"/>
  <c r="N10917" i="5"/>
  <c r="O10917" i="5" s="1"/>
  <c r="W10917" i="5"/>
  <c r="F10917" i="5" s="1"/>
  <c r="P10917" i="5" l="1"/>
  <c r="C10918" i="5"/>
  <c r="E10918" i="5" l="1"/>
  <c r="D10918" i="5"/>
  <c r="B10919" i="5" l="1"/>
  <c r="J10918" i="5"/>
  <c r="N10918" i="5" l="1"/>
  <c r="O10918" i="5" s="1"/>
  <c r="W10918" i="5"/>
  <c r="F10918" i="5" s="1"/>
  <c r="C10919" i="5"/>
  <c r="E10919" i="5" l="1"/>
  <c r="D10919" i="5"/>
  <c r="P10918" i="5"/>
  <c r="B10920" i="5" l="1"/>
  <c r="J10919" i="5"/>
  <c r="C10920" i="5" l="1"/>
  <c r="N10919" i="5"/>
  <c r="O10919" i="5" s="1"/>
  <c r="W10919" i="5"/>
  <c r="F10919" i="5" s="1"/>
  <c r="P10919" i="5" l="1"/>
  <c r="E10920" i="5"/>
  <c r="D10920" i="5"/>
  <c r="J10920" i="5" l="1"/>
  <c r="B10921" i="5"/>
  <c r="C10921" i="5" l="1"/>
  <c r="N10920" i="5"/>
  <c r="O10920" i="5" s="1"/>
  <c r="W10920" i="5"/>
  <c r="F10920" i="5" s="1"/>
  <c r="P10920" i="5" l="1"/>
  <c r="E10921" i="5"/>
  <c r="D10921" i="5"/>
  <c r="J10921" i="5" l="1"/>
  <c r="B10922" i="5"/>
  <c r="C10922" i="5" l="1"/>
  <c r="N10921" i="5"/>
  <c r="O10921" i="5" s="1"/>
  <c r="W10921" i="5"/>
  <c r="F10921" i="5" s="1"/>
  <c r="D10922" i="5" l="1"/>
  <c r="E10922" i="5"/>
  <c r="J10922" i="5" s="1"/>
  <c r="P10921" i="5"/>
  <c r="N10922" i="5" l="1"/>
  <c r="O10922" i="5" s="1"/>
  <c r="W10922" i="5"/>
  <c r="F10922" i="5" s="1"/>
  <c r="B10923" i="5"/>
  <c r="C10923" i="5" l="1"/>
  <c r="P10922" i="5"/>
  <c r="E10923" i="5" l="1"/>
  <c r="D10923" i="5"/>
  <c r="J10923" i="5"/>
  <c r="N10923" i="5" l="1"/>
  <c r="O10923" i="5" s="1"/>
  <c r="W10923" i="5"/>
  <c r="F10923" i="5" s="1"/>
  <c r="B10924" i="5"/>
  <c r="P10923" i="5" l="1"/>
  <c r="C10924" i="5"/>
  <c r="E10924" i="5" l="1"/>
  <c r="D10924" i="5"/>
  <c r="B10925" i="5" l="1"/>
  <c r="J10924" i="5"/>
  <c r="N10924" i="5" l="1"/>
  <c r="O10924" i="5" s="1"/>
  <c r="W10924" i="5"/>
  <c r="F10924" i="5" s="1"/>
  <c r="C10925" i="5"/>
  <c r="E10925" i="5" l="1"/>
  <c r="D10925" i="5"/>
  <c r="J10925" i="5"/>
  <c r="P10924" i="5"/>
  <c r="N10925" i="5" l="1"/>
  <c r="O10925" i="5" s="1"/>
  <c r="W10925" i="5"/>
  <c r="F10925" i="5" s="1"/>
  <c r="B10926" i="5"/>
  <c r="P10925" i="5" l="1"/>
  <c r="C10926" i="5"/>
  <c r="E10926" i="5" l="1"/>
  <c r="J10926" i="5"/>
  <c r="D10926" i="5"/>
  <c r="B10927" i="5" l="1"/>
  <c r="N10926" i="5"/>
  <c r="O10926" i="5" s="1"/>
  <c r="W10926" i="5"/>
  <c r="F10926" i="5" s="1"/>
  <c r="P10926" i="5" l="1"/>
  <c r="C10927" i="5"/>
  <c r="E10927" i="5" l="1"/>
  <c r="D10927" i="5"/>
  <c r="J10927" i="5"/>
  <c r="N10927" i="5" l="1"/>
  <c r="O10927" i="5" s="1"/>
  <c r="W10927" i="5"/>
  <c r="F10927" i="5" s="1"/>
  <c r="B10928" i="5"/>
  <c r="P10927" i="5" l="1"/>
  <c r="C10928" i="5"/>
  <c r="E10928" i="5" l="1"/>
  <c r="D10928" i="5"/>
  <c r="B10929" i="5" l="1"/>
  <c r="J10928" i="5"/>
  <c r="N10928" i="5" l="1"/>
  <c r="O10928" i="5" s="1"/>
  <c r="W10928" i="5"/>
  <c r="F10928" i="5" s="1"/>
  <c r="C10929" i="5"/>
  <c r="D10929" i="5" l="1"/>
  <c r="E10929" i="5"/>
  <c r="J10929" i="5" s="1"/>
  <c r="P10928" i="5"/>
  <c r="N10929" i="5" l="1"/>
  <c r="O10929" i="5" s="1"/>
  <c r="W10929" i="5"/>
  <c r="F10929" i="5" s="1"/>
  <c r="B10930" i="5"/>
  <c r="P10929" i="5" l="1"/>
  <c r="C10930" i="5"/>
  <c r="E10930" i="5" l="1"/>
  <c r="D10930" i="5"/>
  <c r="J10930" i="5"/>
  <c r="N10930" i="5" l="1"/>
  <c r="O10930" i="5" s="1"/>
  <c r="W10930" i="5"/>
  <c r="F10930" i="5" s="1"/>
  <c r="B10931" i="5"/>
  <c r="C10931" i="5" l="1"/>
  <c r="P10930" i="5"/>
  <c r="E10931" i="5" l="1"/>
  <c r="D10931" i="5"/>
  <c r="B10932" i="5" l="1"/>
  <c r="J10931" i="5"/>
  <c r="N10931" i="5" l="1"/>
  <c r="O10931" i="5" s="1"/>
  <c r="W10931" i="5"/>
  <c r="F10931" i="5" s="1"/>
  <c r="C10932" i="5"/>
  <c r="D10932" i="5" l="1"/>
  <c r="E10932" i="5"/>
  <c r="P10931" i="5"/>
  <c r="B10933" i="5" l="1"/>
  <c r="J10932" i="5"/>
  <c r="C10933" i="5" l="1"/>
  <c r="N10932" i="5"/>
  <c r="O10932" i="5" s="1"/>
  <c r="W10932" i="5"/>
  <c r="F10932" i="5" s="1"/>
  <c r="P10932" i="5" l="1"/>
  <c r="E10933" i="5"/>
  <c r="D10933" i="5"/>
  <c r="B10934" i="5" l="1"/>
  <c r="J10933" i="5"/>
  <c r="N10933" i="5" l="1"/>
  <c r="O10933" i="5" s="1"/>
  <c r="W10933" i="5"/>
  <c r="F10933" i="5" s="1"/>
  <c r="C10934" i="5"/>
  <c r="D10934" i="5" l="1"/>
  <c r="E10934" i="5"/>
  <c r="P10933" i="5"/>
  <c r="B10935" i="5" l="1"/>
  <c r="J10934" i="5"/>
  <c r="N10934" i="5" l="1"/>
  <c r="O10934" i="5" s="1"/>
  <c r="W10934" i="5"/>
  <c r="F10934" i="5" s="1"/>
  <c r="C10935" i="5"/>
  <c r="D10935" i="5" l="1"/>
  <c r="J10935" i="5"/>
  <c r="E10935" i="5"/>
  <c r="P10934" i="5"/>
  <c r="N10935" i="5" l="1"/>
  <c r="O10935" i="5" s="1"/>
  <c r="W10935" i="5"/>
  <c r="F10935" i="5" s="1"/>
  <c r="B10936" i="5"/>
  <c r="P10935" i="5" l="1"/>
  <c r="C10936" i="5"/>
  <c r="E10936" i="5" l="1"/>
  <c r="D10936" i="5"/>
  <c r="B10937" i="5" l="1"/>
  <c r="J10936" i="5"/>
  <c r="N10936" i="5" l="1"/>
  <c r="O10936" i="5" s="1"/>
  <c r="W10936" i="5"/>
  <c r="F10936" i="5" s="1"/>
  <c r="C10937" i="5"/>
  <c r="E10937" i="5" l="1"/>
  <c r="J10937" i="5"/>
  <c r="D10937" i="5"/>
  <c r="P10936" i="5"/>
  <c r="B10938" i="5" l="1"/>
  <c r="N10937" i="5"/>
  <c r="O10937" i="5" s="1"/>
  <c r="W10937" i="5"/>
  <c r="F10937" i="5" s="1"/>
  <c r="P10937" i="5" l="1"/>
  <c r="C10938" i="5"/>
  <c r="E10938" i="5" l="1"/>
  <c r="D10938" i="5"/>
  <c r="B10939" i="5" l="1"/>
  <c r="J10938" i="5"/>
  <c r="N10938" i="5" l="1"/>
  <c r="O10938" i="5" s="1"/>
  <c r="W10938" i="5"/>
  <c r="F10938" i="5" s="1"/>
  <c r="C10939" i="5"/>
  <c r="E10939" i="5" l="1"/>
  <c r="D10939" i="5"/>
  <c r="P10938" i="5"/>
  <c r="B10940" i="5" l="1"/>
  <c r="J10939" i="5"/>
  <c r="N10939" i="5" l="1"/>
  <c r="O10939" i="5" s="1"/>
  <c r="W10939" i="5"/>
  <c r="F10939" i="5" s="1"/>
  <c r="C10940" i="5"/>
  <c r="D10940" i="5" l="1"/>
  <c r="E10940" i="5"/>
  <c r="P10939" i="5"/>
  <c r="B10941" i="5" l="1"/>
  <c r="J10940" i="5"/>
  <c r="C10941" i="5" l="1"/>
  <c r="N10940" i="5"/>
  <c r="O10940" i="5" s="1"/>
  <c r="W10940" i="5"/>
  <c r="F10940" i="5" s="1"/>
  <c r="P10940" i="5" l="1"/>
  <c r="E10941" i="5"/>
  <c r="D10941" i="5"/>
  <c r="B10942" i="5" l="1"/>
  <c r="J10941" i="5"/>
  <c r="N10941" i="5" l="1"/>
  <c r="O10941" i="5" s="1"/>
  <c r="W10941" i="5"/>
  <c r="F10941" i="5" s="1"/>
  <c r="C10942" i="5"/>
  <c r="E10942" i="5" l="1"/>
  <c r="J10942" i="5"/>
  <c r="D10942" i="5"/>
  <c r="P10941" i="5"/>
  <c r="B10943" i="5" l="1"/>
  <c r="N10942" i="5"/>
  <c r="O10942" i="5" s="1"/>
  <c r="W10942" i="5"/>
  <c r="F10942" i="5" s="1"/>
  <c r="C10943" i="5" l="1"/>
  <c r="P10942" i="5"/>
  <c r="D10943" i="5" l="1"/>
  <c r="E10943" i="5"/>
  <c r="J10943" i="5" l="1"/>
  <c r="B10944" i="5"/>
  <c r="C10944" i="5" l="1"/>
  <c r="N10943" i="5"/>
  <c r="O10943" i="5" s="1"/>
  <c r="W10943" i="5"/>
  <c r="F10943" i="5" s="1"/>
  <c r="P10943" i="5" l="1"/>
  <c r="D10944" i="5"/>
  <c r="E10944" i="5"/>
  <c r="B10945" i="5" l="1"/>
  <c r="J10944" i="5"/>
  <c r="N10944" i="5" l="1"/>
  <c r="O10944" i="5" s="1"/>
  <c r="W10944" i="5"/>
  <c r="F10944" i="5" s="1"/>
  <c r="C10945" i="5"/>
  <c r="D10945" i="5" l="1"/>
  <c r="E10945" i="5"/>
  <c r="P10944" i="5"/>
  <c r="J10945" i="5" l="1"/>
  <c r="B10946" i="5"/>
  <c r="C10946" i="5" l="1"/>
  <c r="N10945" i="5"/>
  <c r="O10945" i="5" s="1"/>
  <c r="W10945" i="5"/>
  <c r="F10945" i="5" s="1"/>
  <c r="P10945" i="5" l="1"/>
  <c r="E10946" i="5"/>
  <c r="D10946" i="5"/>
  <c r="J10946" i="5"/>
  <c r="N10946" i="5" l="1"/>
  <c r="O10946" i="5" s="1"/>
  <c r="W10946" i="5"/>
  <c r="F10946" i="5" s="1"/>
  <c r="B10947" i="5"/>
  <c r="C10947" i="5" l="1"/>
  <c r="P10946" i="5"/>
  <c r="E10947" i="5" l="1"/>
  <c r="J10947" i="5"/>
  <c r="D10947" i="5"/>
  <c r="B10948" i="5" l="1"/>
  <c r="N10947" i="5"/>
  <c r="O10947" i="5" s="1"/>
  <c r="W10947" i="5"/>
  <c r="F10947" i="5" s="1"/>
  <c r="P10947" i="5" l="1"/>
  <c r="C10948" i="5"/>
  <c r="E10948" i="5" l="1"/>
  <c r="D10948" i="5"/>
  <c r="B10949" i="5" l="1"/>
  <c r="J10948" i="5"/>
  <c r="N10948" i="5" l="1"/>
  <c r="O10948" i="5" s="1"/>
  <c r="W10948" i="5"/>
  <c r="F10948" i="5" s="1"/>
  <c r="C10949" i="5"/>
  <c r="E10949" i="5" l="1"/>
  <c r="J10949" i="5"/>
  <c r="D10949" i="5"/>
  <c r="P10948" i="5"/>
  <c r="B10950" i="5" l="1"/>
  <c r="N10949" i="5"/>
  <c r="O10949" i="5" s="1"/>
  <c r="W10949" i="5"/>
  <c r="F10949" i="5" s="1"/>
  <c r="P10949" i="5" l="1"/>
  <c r="C10950" i="5"/>
  <c r="D10950" i="5" l="1"/>
  <c r="E10950" i="5"/>
  <c r="B10951" i="5" l="1"/>
  <c r="J10950" i="5"/>
  <c r="N10950" i="5" l="1"/>
  <c r="O10950" i="5" s="1"/>
  <c r="W10950" i="5"/>
  <c r="F10950" i="5" s="1"/>
  <c r="C10951" i="5"/>
  <c r="E10951" i="5" l="1"/>
  <c r="D10951" i="5"/>
  <c r="P10950" i="5"/>
  <c r="B10952" i="5" l="1"/>
  <c r="J10951" i="5"/>
  <c r="N10951" i="5" l="1"/>
  <c r="O10951" i="5" s="1"/>
  <c r="W10951" i="5"/>
  <c r="F10951" i="5" s="1"/>
  <c r="C10952" i="5"/>
  <c r="E10952" i="5" l="1"/>
  <c r="D10952" i="5"/>
  <c r="P10951" i="5"/>
  <c r="B10953" i="5" l="1"/>
  <c r="J10952" i="5"/>
  <c r="N10952" i="5" l="1"/>
  <c r="O10952" i="5" s="1"/>
  <c r="W10952" i="5"/>
  <c r="F10952" i="5" s="1"/>
  <c r="C10953" i="5"/>
  <c r="E10953" i="5" l="1"/>
  <c r="J10953" i="5"/>
  <c r="D10953" i="5"/>
  <c r="P10952" i="5"/>
  <c r="B10954" i="5" l="1"/>
  <c r="N10953" i="5"/>
  <c r="O10953" i="5" s="1"/>
  <c r="W10953" i="5"/>
  <c r="F10953" i="5" s="1"/>
  <c r="P10953" i="5" l="1"/>
  <c r="C10954" i="5"/>
  <c r="E10954" i="5" l="1"/>
  <c r="D10954" i="5"/>
  <c r="B10955" i="5" l="1"/>
  <c r="J10954" i="5"/>
  <c r="N10954" i="5" l="1"/>
  <c r="O10954" i="5" s="1"/>
  <c r="W10954" i="5"/>
  <c r="F10954" i="5" s="1"/>
  <c r="C10955" i="5"/>
  <c r="D10955" i="5" l="1"/>
  <c r="J10955" i="5"/>
  <c r="E10955" i="5"/>
  <c r="P10954" i="5"/>
  <c r="N10955" i="5" l="1"/>
  <c r="O10955" i="5" s="1"/>
  <c r="W10955" i="5"/>
  <c r="F10955" i="5" s="1"/>
  <c r="B10956" i="5"/>
  <c r="P10955" i="5" l="1"/>
  <c r="C10956" i="5"/>
  <c r="D10956" i="5" l="1"/>
  <c r="E10956" i="5"/>
  <c r="B10957" i="5" l="1"/>
  <c r="J10956" i="5"/>
  <c r="N10956" i="5" l="1"/>
  <c r="O10956" i="5" s="1"/>
  <c r="W10956" i="5"/>
  <c r="F10956" i="5" s="1"/>
  <c r="C10957" i="5"/>
  <c r="E10957" i="5" l="1"/>
  <c r="J10957" i="5"/>
  <c r="D10957" i="5"/>
  <c r="P10956" i="5"/>
  <c r="B10958" i="5" l="1"/>
  <c r="N10957" i="5"/>
  <c r="O10957" i="5" s="1"/>
  <c r="W10957" i="5"/>
  <c r="F10957" i="5" s="1"/>
  <c r="P10957" i="5" l="1"/>
  <c r="C10958" i="5"/>
  <c r="D10958" i="5" l="1"/>
  <c r="E10958" i="5"/>
  <c r="J10958" i="5"/>
  <c r="N10958" i="5" l="1"/>
  <c r="O10958" i="5" s="1"/>
  <c r="W10958" i="5"/>
  <c r="F10958" i="5" s="1"/>
  <c r="B10959" i="5"/>
  <c r="C10959" i="5" l="1"/>
  <c r="P10958" i="5"/>
  <c r="D10959" i="5" l="1"/>
  <c r="E10959" i="5"/>
  <c r="B10960" i="5" l="1"/>
  <c r="J10959" i="5"/>
  <c r="N10959" i="5" l="1"/>
  <c r="O10959" i="5" s="1"/>
  <c r="W10959" i="5"/>
  <c r="F10959" i="5" s="1"/>
  <c r="C10960" i="5"/>
  <c r="E10960" i="5" l="1"/>
  <c r="D10960" i="5"/>
  <c r="J10960" i="5"/>
  <c r="P10959" i="5"/>
  <c r="N10960" i="5" l="1"/>
  <c r="O10960" i="5" s="1"/>
  <c r="W10960" i="5"/>
  <c r="F10960" i="5" s="1"/>
  <c r="B10961" i="5"/>
  <c r="C10961" i="5" l="1"/>
  <c r="P10960" i="5"/>
  <c r="D10961" i="5" l="1"/>
  <c r="E10961" i="5"/>
  <c r="B10962" i="5" l="1"/>
  <c r="J10961" i="5"/>
  <c r="N10961" i="5" l="1"/>
  <c r="O10961" i="5" s="1"/>
  <c r="W10961" i="5"/>
  <c r="F10961" i="5" s="1"/>
  <c r="C10962" i="5"/>
  <c r="D10962" i="5" l="1"/>
  <c r="E10962" i="5"/>
  <c r="P10961" i="5"/>
  <c r="J10962" i="5" l="1"/>
  <c r="B10963" i="5"/>
  <c r="C10963" i="5" l="1"/>
  <c r="N10962" i="5"/>
  <c r="O10962" i="5" s="1"/>
  <c r="W10962" i="5"/>
  <c r="F10962" i="5" s="1"/>
  <c r="P10962" i="5" l="1"/>
  <c r="D10963" i="5"/>
  <c r="E10963" i="5"/>
  <c r="B10964" i="5" l="1"/>
  <c r="J10963" i="5"/>
  <c r="N10963" i="5" l="1"/>
  <c r="O10963" i="5" s="1"/>
  <c r="W10963" i="5"/>
  <c r="F10963" i="5" s="1"/>
  <c r="C10964" i="5"/>
  <c r="E10964" i="5" l="1"/>
  <c r="D10964" i="5"/>
  <c r="P10963" i="5"/>
  <c r="B10965" i="5" l="1"/>
  <c r="J10964" i="5"/>
  <c r="N10964" i="5" l="1"/>
  <c r="O10964" i="5" s="1"/>
  <c r="W10964" i="5"/>
  <c r="F10964" i="5" s="1"/>
  <c r="C10965" i="5"/>
  <c r="E10965" i="5" l="1"/>
  <c r="J10965" i="5"/>
  <c r="D10965" i="5"/>
  <c r="P10964" i="5"/>
  <c r="B10966" i="5" l="1"/>
  <c r="N10965" i="5"/>
  <c r="O10965" i="5" s="1"/>
  <c r="W10965" i="5"/>
  <c r="F10965" i="5" s="1"/>
  <c r="P10965" i="5" l="1"/>
  <c r="C10966" i="5"/>
  <c r="D10966" i="5" l="1"/>
  <c r="E10966" i="5"/>
  <c r="B10967" i="5" l="1"/>
  <c r="J10966" i="5"/>
  <c r="C10967" i="5" l="1"/>
  <c r="N10966" i="5"/>
  <c r="O10966" i="5" s="1"/>
  <c r="W10966" i="5"/>
  <c r="F10966" i="5" s="1"/>
  <c r="P10966" i="5" l="1"/>
  <c r="D10967" i="5"/>
  <c r="E10967" i="5"/>
  <c r="B10968" i="5" l="1"/>
  <c r="J10967" i="5"/>
  <c r="N10967" i="5" l="1"/>
  <c r="O10967" i="5" s="1"/>
  <c r="W10967" i="5"/>
  <c r="F10967" i="5" s="1"/>
  <c r="C10968" i="5"/>
  <c r="E10968" i="5" l="1"/>
  <c r="D10968" i="5"/>
  <c r="P10967" i="5"/>
  <c r="B10969" i="5" l="1"/>
  <c r="J10968" i="5"/>
  <c r="N10968" i="5" l="1"/>
  <c r="O10968" i="5" s="1"/>
  <c r="W10968" i="5"/>
  <c r="F10968" i="5" s="1"/>
  <c r="C10969" i="5"/>
  <c r="E10969" i="5" l="1"/>
  <c r="D10969" i="5"/>
  <c r="P10968" i="5"/>
  <c r="B10970" i="5" l="1"/>
  <c r="J10969" i="5"/>
  <c r="N10969" i="5" l="1"/>
  <c r="O10969" i="5" s="1"/>
  <c r="W10969" i="5"/>
  <c r="F10969" i="5" s="1"/>
  <c r="C10970" i="5"/>
  <c r="E10970" i="5" l="1"/>
  <c r="J10970" i="5"/>
  <c r="D10970" i="5"/>
  <c r="P10969" i="5"/>
  <c r="B10971" i="5" l="1"/>
  <c r="N10970" i="5"/>
  <c r="O10970" i="5" s="1"/>
  <c r="W10970" i="5"/>
  <c r="F10970" i="5" s="1"/>
  <c r="P10970" i="5" l="1"/>
  <c r="C10971" i="5"/>
  <c r="E10971" i="5" l="1"/>
  <c r="J10971" i="5"/>
  <c r="D10971" i="5"/>
  <c r="B10972" i="5" l="1"/>
  <c r="N10971" i="5"/>
  <c r="O10971" i="5" s="1"/>
  <c r="W10971" i="5"/>
  <c r="F10971" i="5" s="1"/>
  <c r="P10971" i="5" l="1"/>
  <c r="C10972" i="5"/>
  <c r="D10972" i="5" l="1"/>
  <c r="E10972" i="5"/>
  <c r="J10972" i="5" s="1"/>
  <c r="N10972" i="5" l="1"/>
  <c r="O10972" i="5" s="1"/>
  <c r="W10972" i="5"/>
  <c r="F10972" i="5" s="1"/>
  <c r="B10973" i="5"/>
  <c r="C10973" i="5" l="1"/>
  <c r="P10972" i="5"/>
  <c r="E10973" i="5" l="1"/>
  <c r="D10973" i="5"/>
  <c r="B10974" i="5" l="1"/>
  <c r="J10973" i="5"/>
  <c r="N10973" i="5" l="1"/>
  <c r="O10973" i="5" s="1"/>
  <c r="W10973" i="5"/>
  <c r="F10973" i="5" s="1"/>
  <c r="C10974" i="5"/>
  <c r="E10974" i="5" l="1"/>
  <c r="J10974" i="5"/>
  <c r="D10974" i="5"/>
  <c r="P10973" i="5"/>
  <c r="B10975" i="5" l="1"/>
  <c r="N10974" i="5"/>
  <c r="O10974" i="5" s="1"/>
  <c r="W10974" i="5"/>
  <c r="F10974" i="5" s="1"/>
  <c r="P10974" i="5" l="1"/>
  <c r="C10975" i="5"/>
  <c r="D10975" i="5" l="1"/>
  <c r="E10975" i="5"/>
  <c r="J10975" i="5" l="1"/>
  <c r="B10976" i="5"/>
  <c r="C10976" i="5" l="1"/>
  <c r="N10975" i="5"/>
  <c r="O10975" i="5" s="1"/>
  <c r="W10975" i="5"/>
  <c r="F10975" i="5" s="1"/>
  <c r="P10975" i="5" l="1"/>
  <c r="E10976" i="5"/>
  <c r="D10976" i="5"/>
  <c r="B10977" i="5" l="1"/>
  <c r="J10976" i="5"/>
  <c r="N10976" i="5" l="1"/>
  <c r="O10976" i="5" s="1"/>
  <c r="W10976" i="5"/>
  <c r="F10976" i="5" s="1"/>
  <c r="C10977" i="5"/>
  <c r="E10977" i="5" l="1"/>
  <c r="D10977" i="5"/>
  <c r="P10976" i="5"/>
  <c r="B10978" i="5" l="1"/>
  <c r="J10977" i="5"/>
  <c r="N10977" i="5" l="1"/>
  <c r="O10977" i="5" s="1"/>
  <c r="W10977" i="5"/>
  <c r="F10977" i="5" s="1"/>
  <c r="C10978" i="5"/>
  <c r="E10978" i="5" l="1"/>
  <c r="D10978" i="5"/>
  <c r="P10977" i="5"/>
  <c r="B10979" i="5" l="1"/>
  <c r="J10978" i="5"/>
  <c r="N10978" i="5" l="1"/>
  <c r="O10978" i="5" s="1"/>
  <c r="W10978" i="5"/>
  <c r="F10978" i="5" s="1"/>
  <c r="C10979" i="5"/>
  <c r="D10979" i="5" l="1"/>
  <c r="E10979" i="5"/>
  <c r="P10978" i="5"/>
  <c r="J10979" i="5" l="1"/>
  <c r="B10980" i="5"/>
  <c r="N10979" i="5" l="1"/>
  <c r="O10979" i="5" s="1"/>
  <c r="W10979" i="5"/>
  <c r="F10979" i="5" s="1"/>
  <c r="C10980" i="5"/>
  <c r="E10980" i="5" l="1"/>
  <c r="D10980" i="5"/>
  <c r="P10979" i="5"/>
  <c r="B10981" i="5" l="1"/>
  <c r="J10980" i="5"/>
  <c r="N10980" i="5" l="1"/>
  <c r="O10980" i="5" s="1"/>
  <c r="W10980" i="5"/>
  <c r="F10980" i="5" s="1"/>
  <c r="C10981" i="5"/>
  <c r="D10981" i="5" l="1"/>
  <c r="E10981" i="5"/>
  <c r="P10980" i="5"/>
  <c r="B10982" i="5" l="1"/>
  <c r="J10981" i="5"/>
  <c r="C10982" i="5" l="1"/>
  <c r="N10981" i="5"/>
  <c r="O10981" i="5" s="1"/>
  <c r="W10981" i="5"/>
  <c r="F10981" i="5" s="1"/>
  <c r="P10981" i="5" l="1"/>
  <c r="D10982" i="5"/>
  <c r="E10982" i="5"/>
  <c r="J10982" i="5" l="1"/>
  <c r="B10983" i="5"/>
  <c r="C10983" i="5" l="1"/>
  <c r="N10982" i="5"/>
  <c r="O10982" i="5" s="1"/>
  <c r="W10982" i="5"/>
  <c r="F10982" i="5" s="1"/>
  <c r="P10982" i="5" l="1"/>
  <c r="E10983" i="5"/>
  <c r="D10983" i="5"/>
  <c r="B10984" i="5" l="1"/>
  <c r="J10983" i="5"/>
  <c r="N10983" i="5" l="1"/>
  <c r="O10983" i="5" s="1"/>
  <c r="W10983" i="5"/>
  <c r="F10983" i="5" s="1"/>
  <c r="C10984" i="5"/>
  <c r="D10984" i="5" l="1"/>
  <c r="E10984" i="5"/>
  <c r="P10983" i="5"/>
  <c r="J10984" i="5" l="1"/>
  <c r="B10985" i="5"/>
  <c r="C10985" i="5" l="1"/>
  <c r="N10984" i="5"/>
  <c r="O10984" i="5" s="1"/>
  <c r="W10984" i="5"/>
  <c r="F10984" i="5" s="1"/>
  <c r="P10984" i="5" l="1"/>
  <c r="E10985" i="5"/>
  <c r="D10985" i="5"/>
  <c r="B10986" i="5" l="1"/>
  <c r="J10985" i="5"/>
  <c r="N10985" i="5" l="1"/>
  <c r="O10985" i="5" s="1"/>
  <c r="W10985" i="5"/>
  <c r="F10985" i="5" s="1"/>
  <c r="C10986" i="5"/>
  <c r="E10986" i="5" l="1"/>
  <c r="J10986" i="5"/>
  <c r="D10986" i="5"/>
  <c r="P10985" i="5"/>
  <c r="B10987" i="5" l="1"/>
  <c r="N10986" i="5"/>
  <c r="O10986" i="5" s="1"/>
  <c r="W10986" i="5"/>
  <c r="F10986" i="5" s="1"/>
  <c r="P10986" i="5" l="1"/>
  <c r="C10987" i="5"/>
  <c r="E10987" i="5" l="1"/>
  <c r="D10987" i="5"/>
  <c r="J10987" i="5"/>
  <c r="N10987" i="5" l="1"/>
  <c r="O10987" i="5" s="1"/>
  <c r="W10987" i="5"/>
  <c r="F10987" i="5" s="1"/>
  <c r="B10988" i="5"/>
  <c r="P10987" i="5" l="1"/>
  <c r="C10988" i="5"/>
  <c r="D10988" i="5" l="1"/>
  <c r="E10988" i="5"/>
  <c r="J10988" i="5" l="1"/>
  <c r="B10989" i="5"/>
  <c r="C10989" i="5" l="1"/>
  <c r="N10988" i="5"/>
  <c r="O10988" i="5" s="1"/>
  <c r="W10988" i="5"/>
  <c r="F10988" i="5" s="1"/>
  <c r="P10988" i="5" l="1"/>
  <c r="D10989" i="5"/>
  <c r="E10989" i="5"/>
  <c r="B10990" i="5" l="1"/>
  <c r="J10989" i="5"/>
  <c r="N10989" i="5" l="1"/>
  <c r="O10989" i="5" s="1"/>
  <c r="W10989" i="5"/>
  <c r="F10989" i="5" s="1"/>
  <c r="C10990" i="5"/>
  <c r="E10990" i="5" l="1"/>
  <c r="D10990" i="5"/>
  <c r="J10990" i="5"/>
  <c r="P10989" i="5"/>
  <c r="N10990" i="5" l="1"/>
  <c r="O10990" i="5" s="1"/>
  <c r="W10990" i="5"/>
  <c r="F10990" i="5" s="1"/>
  <c r="B10991" i="5"/>
  <c r="C10991" i="5" l="1"/>
  <c r="P10990" i="5"/>
  <c r="E10991" i="5" l="1"/>
  <c r="D10991" i="5"/>
  <c r="J10991" i="5"/>
  <c r="N10991" i="5" l="1"/>
  <c r="O10991" i="5" s="1"/>
  <c r="W10991" i="5"/>
  <c r="F10991" i="5" s="1"/>
  <c r="B10992" i="5"/>
  <c r="C10992" i="5" l="1"/>
  <c r="P10991" i="5"/>
  <c r="D10992" i="5" l="1"/>
  <c r="E10992" i="5"/>
  <c r="J10992" i="5" s="1"/>
  <c r="N10992" i="5" l="1"/>
  <c r="O10992" i="5" s="1"/>
  <c r="W10992" i="5"/>
  <c r="F10992" i="5" s="1"/>
  <c r="B10993" i="5"/>
  <c r="C10993" i="5" l="1"/>
  <c r="P10992" i="5"/>
  <c r="E10993" i="5" l="1"/>
  <c r="J10993" i="5" s="1"/>
  <c r="D10993" i="5"/>
  <c r="N10993" i="5" l="1"/>
  <c r="O10993" i="5" s="1"/>
  <c r="W10993" i="5"/>
  <c r="F10993" i="5" s="1"/>
  <c r="B10994" i="5"/>
  <c r="C10994" i="5" l="1"/>
  <c r="P10993" i="5"/>
  <c r="E10994" i="5" l="1"/>
  <c r="D10994" i="5"/>
  <c r="B10995" i="5" l="1"/>
  <c r="J10994" i="5"/>
  <c r="N10994" i="5" l="1"/>
  <c r="O10994" i="5" s="1"/>
  <c r="W10994" i="5"/>
  <c r="F10994" i="5" s="1"/>
  <c r="C10995" i="5"/>
  <c r="E10995" i="5" l="1"/>
  <c r="J10995" i="5"/>
  <c r="D10995" i="5"/>
  <c r="P10994" i="5"/>
  <c r="B10996" i="5" l="1"/>
  <c r="N10995" i="5"/>
  <c r="O10995" i="5" s="1"/>
  <c r="W10995" i="5"/>
  <c r="F10995" i="5" s="1"/>
  <c r="P10995" i="5" l="1"/>
  <c r="C10996" i="5"/>
  <c r="E10996" i="5" l="1"/>
  <c r="J10996" i="5"/>
  <c r="D10996" i="5"/>
  <c r="B10997" i="5" l="1"/>
  <c r="N10996" i="5"/>
  <c r="O10996" i="5" s="1"/>
  <c r="W10996" i="5"/>
  <c r="F10996" i="5" s="1"/>
  <c r="P10996" i="5" l="1"/>
  <c r="C10997" i="5"/>
  <c r="E10997" i="5" l="1"/>
  <c r="D10997" i="5"/>
  <c r="B10998" i="5" l="1"/>
  <c r="J10997" i="5"/>
  <c r="N10997" i="5" l="1"/>
  <c r="O10997" i="5" s="1"/>
  <c r="W10997" i="5"/>
  <c r="F10997" i="5" s="1"/>
  <c r="C10998" i="5"/>
  <c r="E10998" i="5" l="1"/>
  <c r="J10998" i="5"/>
  <c r="D10998" i="5"/>
  <c r="P10997" i="5"/>
  <c r="B10999" i="5" l="1"/>
  <c r="N10998" i="5"/>
  <c r="O10998" i="5" s="1"/>
  <c r="W10998" i="5"/>
  <c r="F10998" i="5" s="1"/>
  <c r="P10998" i="5" l="1"/>
  <c r="C10999" i="5"/>
  <c r="E10999" i="5" l="1"/>
  <c r="J10999" i="5"/>
  <c r="D10999" i="5"/>
  <c r="B11000" i="5" l="1"/>
  <c r="N10999" i="5"/>
  <c r="O10999" i="5" s="1"/>
  <c r="W10999" i="5"/>
  <c r="F10999" i="5" s="1"/>
  <c r="P10999" i="5" l="1"/>
  <c r="C11000" i="5"/>
  <c r="E11000" i="5" l="1"/>
  <c r="D11000" i="5"/>
  <c r="J11000" i="5"/>
  <c r="N11000" i="5" l="1"/>
  <c r="O11000" i="5" s="1"/>
  <c r="W11000" i="5"/>
  <c r="F11000" i="5" s="1"/>
  <c r="B11001" i="5"/>
  <c r="C11001" i="5" l="1"/>
  <c r="P11000" i="5"/>
  <c r="D11001" i="5" l="1"/>
  <c r="E11001" i="5"/>
  <c r="J11001" i="5" l="1"/>
  <c r="B11002" i="5"/>
  <c r="C11002" i="5" l="1"/>
  <c r="N11001" i="5"/>
  <c r="O11001" i="5" s="1"/>
  <c r="W11001" i="5"/>
  <c r="F11001" i="5" s="1"/>
  <c r="P11001" i="5" l="1"/>
  <c r="D11002" i="5"/>
  <c r="E11002" i="5"/>
  <c r="J11002" i="5" l="1"/>
  <c r="B11003" i="5"/>
  <c r="C11003" i="5" l="1"/>
  <c r="N11002" i="5"/>
  <c r="O11002" i="5" s="1"/>
  <c r="W11002" i="5"/>
  <c r="F11002" i="5" s="1"/>
  <c r="P11002" i="5" l="1"/>
  <c r="D11003" i="5"/>
  <c r="J11003" i="5"/>
  <c r="E11003" i="5"/>
  <c r="N11003" i="5" l="1"/>
  <c r="O11003" i="5" s="1"/>
  <c r="W11003" i="5"/>
  <c r="F11003" i="5" s="1"/>
  <c r="B11004" i="5"/>
  <c r="C11004" i="5" l="1"/>
  <c r="P11003" i="5"/>
  <c r="D11004" i="5" l="1"/>
  <c r="E11004" i="5"/>
  <c r="B11005" i="5" l="1"/>
  <c r="J11004" i="5"/>
  <c r="N11004" i="5" l="1"/>
  <c r="O11004" i="5" s="1"/>
  <c r="W11004" i="5"/>
  <c r="F11004" i="5" s="1"/>
  <c r="C11005" i="5"/>
  <c r="D11005" i="5" l="1"/>
  <c r="E11005" i="5"/>
  <c r="P11004" i="5"/>
  <c r="J11005" i="5" l="1"/>
  <c r="B11006" i="5"/>
  <c r="N11005" i="5" l="1"/>
  <c r="O11005" i="5" s="1"/>
  <c r="W11005" i="5"/>
  <c r="F11005" i="5" s="1"/>
  <c r="C11006" i="5"/>
  <c r="D11006" i="5" l="1"/>
  <c r="E11006" i="5"/>
  <c r="P11005" i="5"/>
  <c r="J11006" i="5" l="1"/>
  <c r="B11007" i="5"/>
  <c r="C11007" i="5" l="1"/>
  <c r="N11006" i="5"/>
  <c r="O11006" i="5" s="1"/>
  <c r="W11006" i="5"/>
  <c r="F11006" i="5" s="1"/>
  <c r="P11006" i="5" l="1"/>
  <c r="D11007" i="5"/>
  <c r="E11007" i="5"/>
  <c r="B11008" i="5" l="1"/>
  <c r="J11007" i="5"/>
  <c r="N11007" i="5" l="1"/>
  <c r="O11007" i="5" s="1"/>
  <c r="W11007" i="5"/>
  <c r="F11007" i="5" s="1"/>
  <c r="C11008" i="5"/>
  <c r="D11008" i="5" l="1"/>
  <c r="E11008" i="5"/>
  <c r="P11007" i="5"/>
  <c r="B11009" i="5" l="1"/>
  <c r="J11008" i="5"/>
  <c r="N11008" i="5" l="1"/>
  <c r="O11008" i="5" s="1"/>
  <c r="W11008" i="5"/>
  <c r="F11008" i="5" s="1"/>
  <c r="C11009" i="5"/>
  <c r="D11009" i="5" l="1"/>
  <c r="E11009" i="5"/>
  <c r="P11008" i="5"/>
  <c r="B11010" i="5" l="1"/>
  <c r="J11009" i="5"/>
  <c r="N11009" i="5" l="1"/>
  <c r="O11009" i="5" s="1"/>
  <c r="W11009" i="5"/>
  <c r="F11009" i="5" s="1"/>
  <c r="C11010" i="5"/>
  <c r="D11010" i="5" l="1"/>
  <c r="E11010" i="5"/>
  <c r="P11009" i="5"/>
  <c r="B11011" i="5" l="1"/>
  <c r="J11010" i="5"/>
  <c r="N11010" i="5" l="1"/>
  <c r="O11010" i="5" s="1"/>
  <c r="W11010" i="5"/>
  <c r="F11010" i="5" s="1"/>
  <c r="C11011" i="5"/>
  <c r="D11011" i="5" l="1"/>
  <c r="E11011" i="5"/>
  <c r="J11011" i="5" s="1"/>
  <c r="P11010" i="5"/>
  <c r="N11011" i="5" l="1"/>
  <c r="O11011" i="5" s="1"/>
  <c r="W11011" i="5"/>
  <c r="F11011" i="5" s="1"/>
  <c r="B11012" i="5"/>
  <c r="P11011" i="5" l="1"/>
  <c r="C11012" i="5"/>
  <c r="D11012" i="5" l="1"/>
  <c r="E11012" i="5"/>
  <c r="B11013" i="5" l="1"/>
  <c r="J11012" i="5"/>
  <c r="N11012" i="5" l="1"/>
  <c r="O11012" i="5" s="1"/>
  <c r="W11012" i="5"/>
  <c r="F11012" i="5" s="1"/>
  <c r="C11013" i="5"/>
  <c r="E11013" i="5" l="1"/>
  <c r="J11013" i="5"/>
  <c r="D11013" i="5"/>
  <c r="P11012" i="5"/>
  <c r="B11014" i="5" l="1"/>
  <c r="N11013" i="5"/>
  <c r="O11013" i="5" s="1"/>
  <c r="W11013" i="5"/>
  <c r="F11013" i="5" s="1"/>
  <c r="P11013" i="5" l="1"/>
  <c r="C11014" i="5"/>
  <c r="E11014" i="5" l="1"/>
  <c r="D11014" i="5"/>
  <c r="J11014" i="5"/>
  <c r="N11014" i="5" l="1"/>
  <c r="O11014" i="5" s="1"/>
  <c r="W11014" i="5"/>
  <c r="F11014" i="5" s="1"/>
  <c r="B11015" i="5"/>
  <c r="P11014" i="5" l="1"/>
  <c r="C11015" i="5"/>
  <c r="D11015" i="5" l="1"/>
  <c r="E11015" i="5"/>
  <c r="J11015" i="5" l="1"/>
  <c r="B11016" i="5"/>
  <c r="C11016" i="5" l="1"/>
  <c r="N11015" i="5"/>
  <c r="O11015" i="5" s="1"/>
  <c r="W11015" i="5"/>
  <c r="F11015" i="5" s="1"/>
  <c r="P11015" i="5" l="1"/>
  <c r="D11016" i="5"/>
  <c r="E11016" i="5"/>
  <c r="J11016" i="5" s="1"/>
  <c r="N11016" i="5" l="1"/>
  <c r="O11016" i="5" s="1"/>
  <c r="W11016" i="5"/>
  <c r="F11016" i="5" s="1"/>
  <c r="B11017" i="5"/>
  <c r="C11017" i="5" l="1"/>
  <c r="P11016" i="5"/>
  <c r="E11017" i="5" l="1"/>
  <c r="D11017" i="5"/>
  <c r="J11017" i="5"/>
  <c r="N11017" i="5" l="1"/>
  <c r="O11017" i="5" s="1"/>
  <c r="W11017" i="5"/>
  <c r="F11017" i="5" s="1"/>
  <c r="B11018" i="5"/>
  <c r="P11017" i="5" l="1"/>
  <c r="C11018" i="5"/>
  <c r="E11018" i="5" l="1"/>
  <c r="J11018" i="5"/>
  <c r="D11018" i="5"/>
  <c r="B11019" i="5" l="1"/>
  <c r="N11018" i="5"/>
  <c r="O11018" i="5" s="1"/>
  <c r="W11018" i="5"/>
  <c r="F11018" i="5" s="1"/>
  <c r="P11018" i="5" l="1"/>
  <c r="C11019" i="5"/>
  <c r="E11019" i="5" l="1"/>
  <c r="D11019" i="5"/>
  <c r="J11019" i="5"/>
  <c r="N11019" i="5" l="1"/>
  <c r="O11019" i="5" s="1"/>
  <c r="W11019" i="5"/>
  <c r="F11019" i="5" s="1"/>
  <c r="B11020" i="5"/>
  <c r="P11019" i="5" l="1"/>
  <c r="C11020" i="5"/>
  <c r="D11020" i="5" l="1"/>
  <c r="E11020" i="5"/>
  <c r="B11021" i="5" l="1"/>
  <c r="J11020" i="5"/>
  <c r="N11020" i="5" l="1"/>
  <c r="O11020" i="5" s="1"/>
  <c r="W11020" i="5"/>
  <c r="F11020" i="5" s="1"/>
  <c r="C11021" i="5"/>
  <c r="D11021" i="5" l="1"/>
  <c r="E11021" i="5"/>
  <c r="J11021" i="5" s="1"/>
  <c r="P11020" i="5"/>
  <c r="N11021" i="5" l="1"/>
  <c r="O11021" i="5" s="1"/>
  <c r="W11021" i="5"/>
  <c r="F11021" i="5" s="1"/>
  <c r="B11022" i="5"/>
  <c r="P11021" i="5" l="1"/>
  <c r="C11022" i="5"/>
  <c r="D11022" i="5" l="1"/>
  <c r="E11022" i="5"/>
  <c r="B11023" i="5" l="1"/>
  <c r="J11022" i="5"/>
  <c r="N11022" i="5" l="1"/>
  <c r="O11022" i="5" s="1"/>
  <c r="W11022" i="5"/>
  <c r="F11022" i="5" s="1"/>
  <c r="C11023" i="5"/>
  <c r="D11023" i="5" l="1"/>
  <c r="E11023" i="5"/>
  <c r="J11023" i="5" s="1"/>
  <c r="P11022" i="5"/>
  <c r="N11023" i="5" l="1"/>
  <c r="O11023" i="5" s="1"/>
  <c r="W11023" i="5"/>
  <c r="F11023" i="5" s="1"/>
  <c r="B11024" i="5"/>
  <c r="P11023" i="5" l="1"/>
  <c r="C11024" i="5"/>
  <c r="D11024" i="5" l="1"/>
  <c r="E11024" i="5"/>
  <c r="B11025" i="5" l="1"/>
  <c r="J11024" i="5"/>
  <c r="N11024" i="5" l="1"/>
  <c r="O11024" i="5" s="1"/>
  <c r="W11024" i="5"/>
  <c r="F11024" i="5" s="1"/>
  <c r="C11025" i="5"/>
  <c r="D11025" i="5" l="1"/>
  <c r="E11025" i="5"/>
  <c r="P11024" i="5"/>
  <c r="J11025" i="5" l="1"/>
  <c r="B11026" i="5"/>
  <c r="C11026" i="5" l="1"/>
  <c r="N11025" i="5"/>
  <c r="O11025" i="5" s="1"/>
  <c r="W11025" i="5"/>
  <c r="F11025" i="5" s="1"/>
  <c r="P11025" i="5" l="1"/>
  <c r="E11026" i="5"/>
  <c r="D11026" i="5"/>
  <c r="B11027" i="5" l="1"/>
  <c r="J11026" i="5"/>
  <c r="N11026" i="5" l="1"/>
  <c r="O11026" i="5" s="1"/>
  <c r="W11026" i="5"/>
  <c r="F11026" i="5" s="1"/>
  <c r="C11027" i="5"/>
  <c r="E11027" i="5" l="1"/>
  <c r="J11027" i="5"/>
  <c r="D11027" i="5"/>
  <c r="P11026" i="5"/>
  <c r="B11028" i="5" l="1"/>
  <c r="N11027" i="5"/>
  <c r="O11027" i="5" s="1"/>
  <c r="W11027" i="5"/>
  <c r="F11027" i="5" s="1"/>
  <c r="P11027" i="5" l="1"/>
  <c r="C11028" i="5"/>
  <c r="D11028" i="5" l="1"/>
  <c r="E11028" i="5"/>
  <c r="B11029" i="5" l="1"/>
  <c r="J11028" i="5"/>
  <c r="N11028" i="5" l="1"/>
  <c r="O11028" i="5" s="1"/>
  <c r="W11028" i="5"/>
  <c r="F11028" i="5" s="1"/>
  <c r="C11029" i="5"/>
  <c r="E11029" i="5" l="1"/>
  <c r="J11029" i="5"/>
  <c r="D11029" i="5"/>
  <c r="P11028" i="5"/>
  <c r="B11030" i="5" l="1"/>
  <c r="N11029" i="5"/>
  <c r="O11029" i="5" s="1"/>
  <c r="W11029" i="5"/>
  <c r="F11029" i="5" s="1"/>
  <c r="C11030" i="5" l="1"/>
  <c r="P11029" i="5"/>
  <c r="E11030" i="5" l="1"/>
  <c r="D11030" i="5"/>
  <c r="J11030" i="5"/>
  <c r="N11030" i="5" l="1"/>
  <c r="O11030" i="5" s="1"/>
  <c r="W11030" i="5"/>
  <c r="F11030" i="5" s="1"/>
  <c r="B11031" i="5"/>
  <c r="P11030" i="5" l="1"/>
  <c r="C11031" i="5"/>
  <c r="D11031" i="5" l="1"/>
  <c r="E11031" i="5"/>
  <c r="B11032" i="5" l="1"/>
  <c r="J11031" i="5"/>
  <c r="N11031" i="5" l="1"/>
  <c r="O11031" i="5" s="1"/>
  <c r="W11031" i="5"/>
  <c r="F11031" i="5" s="1"/>
  <c r="C11032" i="5"/>
  <c r="D11032" i="5" l="1"/>
  <c r="E11032" i="5"/>
  <c r="P11031" i="5"/>
  <c r="B11033" i="5" l="1"/>
  <c r="J11032" i="5"/>
  <c r="N11032" i="5" l="1"/>
  <c r="O11032" i="5" s="1"/>
  <c r="W11032" i="5"/>
  <c r="F11032" i="5" s="1"/>
  <c r="C11033" i="5"/>
  <c r="E11033" i="5" l="1"/>
  <c r="J11033" i="5"/>
  <c r="D11033" i="5"/>
  <c r="P11032" i="5"/>
  <c r="B11034" i="5" l="1"/>
  <c r="N11033" i="5"/>
  <c r="O11033" i="5" s="1"/>
  <c r="W11033" i="5"/>
  <c r="F11033" i="5" s="1"/>
  <c r="P11033" i="5" l="1"/>
  <c r="C11034" i="5"/>
  <c r="E11034" i="5" l="1"/>
  <c r="D11034" i="5"/>
  <c r="J11034" i="5"/>
  <c r="N11034" i="5" l="1"/>
  <c r="O11034" i="5" s="1"/>
  <c r="W11034" i="5"/>
  <c r="F11034" i="5" s="1"/>
  <c r="B11035" i="5"/>
  <c r="P11034" i="5" l="1"/>
  <c r="C11035" i="5"/>
  <c r="E11035" i="5" l="1"/>
  <c r="D11035" i="5"/>
  <c r="B11036" i="5" l="1"/>
  <c r="J11035" i="5"/>
  <c r="N11035" i="5" l="1"/>
  <c r="O11035" i="5" s="1"/>
  <c r="W11035" i="5"/>
  <c r="F11035" i="5" s="1"/>
  <c r="C11036" i="5"/>
  <c r="E11036" i="5" l="1"/>
  <c r="D11036" i="5"/>
  <c r="J11036" i="5"/>
  <c r="P11035" i="5"/>
  <c r="N11036" i="5" l="1"/>
  <c r="O11036" i="5" s="1"/>
  <c r="W11036" i="5"/>
  <c r="F11036" i="5" s="1"/>
  <c r="B11037" i="5"/>
  <c r="C11037" i="5" l="1"/>
  <c r="P11036" i="5"/>
  <c r="D11037" i="5" l="1"/>
  <c r="E11037" i="5"/>
  <c r="J11037" i="5" s="1"/>
  <c r="N11037" i="5" l="1"/>
  <c r="O11037" i="5" s="1"/>
  <c r="W11037" i="5"/>
  <c r="F11037" i="5" s="1"/>
  <c r="B11038" i="5"/>
  <c r="C11038" i="5" l="1"/>
  <c r="P11037" i="5"/>
  <c r="D11038" i="5" l="1"/>
  <c r="E11038" i="5"/>
  <c r="B11039" i="5" l="1"/>
  <c r="J11038" i="5"/>
  <c r="N11038" i="5" l="1"/>
  <c r="O11038" i="5" s="1"/>
  <c r="W11038" i="5"/>
  <c r="F11038" i="5" s="1"/>
  <c r="C11039" i="5"/>
  <c r="E11039" i="5" l="1"/>
  <c r="D11039" i="5"/>
  <c r="P11038" i="5"/>
  <c r="B11040" i="5" l="1"/>
  <c r="J11039" i="5"/>
  <c r="N11039" i="5" l="1"/>
  <c r="O11039" i="5" s="1"/>
  <c r="W11039" i="5"/>
  <c r="F11039" i="5" s="1"/>
  <c r="C11040" i="5"/>
  <c r="E11040" i="5" l="1"/>
  <c r="D11040" i="5"/>
  <c r="P11039" i="5"/>
  <c r="B11041" i="5" l="1"/>
  <c r="J11040" i="5"/>
  <c r="N11040" i="5" l="1"/>
  <c r="O11040" i="5" s="1"/>
  <c r="W11040" i="5"/>
  <c r="F11040" i="5" s="1"/>
  <c r="C11041" i="5"/>
  <c r="D11041" i="5" l="1"/>
  <c r="E11041" i="5"/>
  <c r="P11040" i="5"/>
  <c r="B11042" i="5" l="1"/>
  <c r="J11041" i="5"/>
  <c r="N11041" i="5" l="1"/>
  <c r="O11041" i="5" s="1"/>
  <c r="W11041" i="5"/>
  <c r="F11041" i="5" s="1"/>
  <c r="C11042" i="5"/>
  <c r="E11042" i="5" l="1"/>
  <c r="D11042" i="5"/>
  <c r="J11042" i="5"/>
  <c r="P11041" i="5"/>
  <c r="N11042" i="5" l="1"/>
  <c r="O11042" i="5" s="1"/>
  <c r="W11042" i="5"/>
  <c r="F11042" i="5" s="1"/>
  <c r="B11043" i="5"/>
  <c r="C11043" i="5" l="1"/>
  <c r="P11042" i="5"/>
  <c r="E11043" i="5" l="1"/>
  <c r="J11043" i="5"/>
  <c r="D11043" i="5"/>
  <c r="B11044" i="5" l="1"/>
  <c r="N11043" i="5"/>
  <c r="O11043" i="5" s="1"/>
  <c r="W11043" i="5"/>
  <c r="F11043" i="5" s="1"/>
  <c r="P11043" i="5" l="1"/>
  <c r="C11044" i="5"/>
  <c r="D11044" i="5" l="1"/>
  <c r="E11044" i="5"/>
  <c r="J11044" i="5" s="1"/>
  <c r="N11044" i="5" l="1"/>
  <c r="O11044" i="5" s="1"/>
  <c r="W11044" i="5"/>
  <c r="F11044" i="5" s="1"/>
  <c r="B11045" i="5"/>
  <c r="C11045" i="5" l="1"/>
  <c r="P11044" i="5"/>
  <c r="E11045" i="5" l="1"/>
  <c r="D11045" i="5"/>
  <c r="B11046" i="5" l="1"/>
  <c r="J11045" i="5"/>
  <c r="N11045" i="5" l="1"/>
  <c r="O11045" i="5" s="1"/>
  <c r="W11045" i="5"/>
  <c r="F11045" i="5" s="1"/>
  <c r="C11046" i="5"/>
  <c r="E11046" i="5" l="1"/>
  <c r="J11046" i="5"/>
  <c r="D11046" i="5"/>
  <c r="P11045" i="5"/>
  <c r="B11047" i="5" l="1"/>
  <c r="N11046" i="5"/>
  <c r="O11046" i="5" s="1"/>
  <c r="W11046" i="5"/>
  <c r="F11046" i="5" s="1"/>
  <c r="P11046" i="5" l="1"/>
  <c r="C11047" i="5"/>
  <c r="E11047" i="5" l="1"/>
  <c r="J11047" i="5"/>
  <c r="D11047" i="5"/>
  <c r="B11048" i="5" l="1"/>
  <c r="N11047" i="5"/>
  <c r="O11047" i="5" s="1"/>
  <c r="W11047" i="5"/>
  <c r="F11047" i="5" s="1"/>
  <c r="P11047" i="5" l="1"/>
  <c r="C11048" i="5"/>
  <c r="D11048" i="5" l="1"/>
  <c r="E11048" i="5"/>
  <c r="J11048" i="5" l="1"/>
  <c r="B11049" i="5"/>
  <c r="C11049" i="5" l="1"/>
  <c r="N11048" i="5"/>
  <c r="O11048" i="5" s="1"/>
  <c r="W11048" i="5"/>
  <c r="F11048" i="5" s="1"/>
  <c r="P11048" i="5" l="1"/>
  <c r="D11049" i="5"/>
  <c r="E11049" i="5"/>
  <c r="J11049" i="5" l="1"/>
  <c r="B11050" i="5"/>
  <c r="C11050" i="5" l="1"/>
  <c r="N11049" i="5"/>
  <c r="O11049" i="5" s="1"/>
  <c r="W11049" i="5"/>
  <c r="F11049" i="5" s="1"/>
  <c r="P11049" i="5" l="1"/>
  <c r="E11050" i="5"/>
  <c r="D11050" i="5"/>
  <c r="J11050" i="5"/>
  <c r="N11050" i="5" l="1"/>
  <c r="O11050" i="5" s="1"/>
  <c r="W11050" i="5"/>
  <c r="F11050" i="5" s="1"/>
  <c r="B11051" i="5"/>
  <c r="C11051" i="5" l="1"/>
  <c r="P11050" i="5"/>
  <c r="D11051" i="5" l="1"/>
  <c r="E11051" i="5"/>
  <c r="J11051" i="5" s="1"/>
  <c r="N11051" i="5" l="1"/>
  <c r="O11051" i="5" s="1"/>
  <c r="W11051" i="5"/>
  <c r="F11051" i="5" s="1"/>
  <c r="B11052" i="5"/>
  <c r="C11052" i="5" l="1"/>
  <c r="P11051" i="5"/>
  <c r="D11052" i="5" l="1"/>
  <c r="E11052" i="5"/>
  <c r="B11053" i="5" l="1"/>
  <c r="J11052" i="5"/>
  <c r="N11052" i="5" l="1"/>
  <c r="O11052" i="5" s="1"/>
  <c r="W11052" i="5"/>
  <c r="F11052" i="5" s="1"/>
  <c r="C11053" i="5"/>
  <c r="E11053" i="5" l="1"/>
  <c r="J11053" i="5"/>
  <c r="D11053" i="5"/>
  <c r="P11052" i="5"/>
  <c r="B11054" i="5" l="1"/>
  <c r="N11053" i="5"/>
  <c r="O11053" i="5" s="1"/>
  <c r="W11053" i="5"/>
  <c r="F11053" i="5" s="1"/>
  <c r="P11053" i="5" l="1"/>
  <c r="C11054" i="5"/>
  <c r="E11054" i="5" l="1"/>
  <c r="D11054" i="5"/>
  <c r="B11055" i="5" l="1"/>
  <c r="J11054" i="5"/>
  <c r="N11054" i="5" l="1"/>
  <c r="O11054" i="5" s="1"/>
  <c r="W11054" i="5"/>
  <c r="F11054" i="5" s="1"/>
  <c r="C11055" i="5"/>
  <c r="E11055" i="5" l="1"/>
  <c r="D11055" i="5"/>
  <c r="J11055" i="5"/>
  <c r="P11054" i="5"/>
  <c r="N11055" i="5" l="1"/>
  <c r="O11055" i="5" s="1"/>
  <c r="W11055" i="5"/>
  <c r="F11055" i="5" s="1"/>
  <c r="B11056" i="5"/>
  <c r="C11056" i="5" l="1"/>
  <c r="P11055" i="5"/>
  <c r="D11056" i="5" l="1"/>
  <c r="E11056" i="5"/>
  <c r="J11056" i="5"/>
  <c r="N11056" i="5" l="1"/>
  <c r="O11056" i="5" s="1"/>
  <c r="W11056" i="5"/>
  <c r="F11056" i="5" s="1"/>
  <c r="B11057" i="5"/>
  <c r="C11057" i="5" l="1"/>
  <c r="P11056" i="5"/>
  <c r="E11057" i="5" l="1"/>
  <c r="D11057" i="5"/>
  <c r="J11057" i="5"/>
  <c r="N11057" i="5" l="1"/>
  <c r="O11057" i="5" s="1"/>
  <c r="W11057" i="5"/>
  <c r="F11057" i="5" s="1"/>
  <c r="B11058" i="5"/>
  <c r="P11057" i="5" l="1"/>
  <c r="C11058" i="5"/>
  <c r="E11058" i="5" l="1"/>
  <c r="J11058" i="5"/>
  <c r="D11058" i="5"/>
  <c r="B11059" i="5" l="1"/>
  <c r="N11058" i="5"/>
  <c r="O11058" i="5" s="1"/>
  <c r="W11058" i="5"/>
  <c r="F11058" i="5" s="1"/>
  <c r="P11058" i="5" l="1"/>
  <c r="C11059" i="5"/>
  <c r="D11059" i="5" l="1"/>
  <c r="E11059" i="5"/>
  <c r="J11059" i="5" s="1"/>
  <c r="N11059" i="5" l="1"/>
  <c r="O11059" i="5" s="1"/>
  <c r="W11059" i="5"/>
  <c r="F11059" i="5" s="1"/>
  <c r="B11060" i="5"/>
  <c r="C11060" i="5" l="1"/>
  <c r="P11059" i="5"/>
  <c r="D11060" i="5" l="1"/>
  <c r="E11060" i="5"/>
  <c r="B11061" i="5" l="1"/>
  <c r="J11060" i="5"/>
  <c r="N11060" i="5" l="1"/>
  <c r="O11060" i="5" s="1"/>
  <c r="W11060" i="5"/>
  <c r="F11060" i="5" s="1"/>
  <c r="C11061" i="5"/>
  <c r="E11061" i="5" l="1"/>
  <c r="J11061" i="5"/>
  <c r="D11061" i="5"/>
  <c r="P11060" i="5"/>
  <c r="B11062" i="5" l="1"/>
  <c r="N11061" i="5"/>
  <c r="O11061" i="5" s="1"/>
  <c r="W11061" i="5"/>
  <c r="F11061" i="5" s="1"/>
  <c r="P11061" i="5" l="1"/>
  <c r="C11062" i="5"/>
  <c r="D11062" i="5" l="1"/>
  <c r="E11062" i="5"/>
  <c r="B11063" i="5" l="1"/>
  <c r="J11062" i="5"/>
  <c r="N11062" i="5" l="1"/>
  <c r="O11062" i="5" s="1"/>
  <c r="W11062" i="5"/>
  <c r="F11062" i="5" s="1"/>
  <c r="C11063" i="5"/>
  <c r="D11063" i="5" l="1"/>
  <c r="E11063" i="5"/>
  <c r="P11062" i="5"/>
  <c r="B11064" i="5" l="1"/>
  <c r="J11063" i="5"/>
  <c r="N11063" i="5" l="1"/>
  <c r="O11063" i="5" s="1"/>
  <c r="W11063" i="5"/>
  <c r="F11063" i="5" s="1"/>
  <c r="C11064" i="5"/>
  <c r="E11064" i="5" l="1"/>
  <c r="D11064" i="5"/>
  <c r="J11064" i="5"/>
  <c r="P11063" i="5"/>
  <c r="N11064" i="5" l="1"/>
  <c r="O11064" i="5" s="1"/>
  <c r="W11064" i="5"/>
  <c r="F11064" i="5" s="1"/>
  <c r="B11065" i="5"/>
  <c r="C11065" i="5" l="1"/>
  <c r="P11064" i="5"/>
  <c r="E11065" i="5" l="1"/>
  <c r="D11065" i="5"/>
  <c r="J11065" i="5"/>
  <c r="N11065" i="5" l="1"/>
  <c r="O11065" i="5" s="1"/>
  <c r="W11065" i="5"/>
  <c r="F11065" i="5" s="1"/>
  <c r="B11066" i="5"/>
  <c r="P11065" i="5" l="1"/>
  <c r="C11066" i="5"/>
  <c r="E11066" i="5" l="1"/>
  <c r="J11066" i="5"/>
  <c r="D11066" i="5"/>
  <c r="B11067" i="5" l="1"/>
  <c r="N11066" i="5"/>
  <c r="O11066" i="5" s="1"/>
  <c r="W11066" i="5"/>
  <c r="F11066" i="5" s="1"/>
  <c r="P11066" i="5" l="1"/>
  <c r="C11067" i="5"/>
  <c r="E11067" i="5" l="1"/>
  <c r="J11067" i="5"/>
  <c r="D11067" i="5"/>
  <c r="B11068" i="5" l="1"/>
  <c r="N11067" i="5"/>
  <c r="O11067" i="5" s="1"/>
  <c r="W11067" i="5"/>
  <c r="F11067" i="5" s="1"/>
  <c r="P11067" i="5" l="1"/>
  <c r="C11068" i="5"/>
  <c r="E11068" i="5" l="1"/>
  <c r="D11068" i="5"/>
  <c r="B11069" i="5" l="1"/>
  <c r="J11068" i="5"/>
  <c r="N11068" i="5" l="1"/>
  <c r="O11068" i="5" s="1"/>
  <c r="W11068" i="5"/>
  <c r="F11068" i="5" s="1"/>
  <c r="C11069" i="5"/>
  <c r="D11069" i="5" l="1"/>
  <c r="E11069" i="5"/>
  <c r="J11069" i="5" s="1"/>
  <c r="P11068" i="5"/>
  <c r="N11069" i="5" l="1"/>
  <c r="O11069" i="5" s="1"/>
  <c r="W11069" i="5"/>
  <c r="F11069" i="5" s="1"/>
  <c r="B11070" i="5"/>
  <c r="P11069" i="5" l="1"/>
  <c r="C11070" i="5"/>
  <c r="D11070" i="5" l="1"/>
  <c r="E11070" i="5"/>
  <c r="B11071" i="5" l="1"/>
  <c r="J11070" i="5"/>
  <c r="N11070" i="5" l="1"/>
  <c r="O11070" i="5" s="1"/>
  <c r="W11070" i="5"/>
  <c r="F11070" i="5" s="1"/>
  <c r="C11071" i="5"/>
  <c r="E11071" i="5" l="1"/>
  <c r="J11071" i="5"/>
  <c r="D11071" i="5"/>
  <c r="P11070" i="5"/>
  <c r="B11072" i="5" l="1"/>
  <c r="N11071" i="5"/>
  <c r="O11071" i="5" s="1"/>
  <c r="W11071" i="5"/>
  <c r="F11071" i="5" s="1"/>
  <c r="P11071" i="5" l="1"/>
  <c r="C11072" i="5"/>
  <c r="D11072" i="5" l="1"/>
  <c r="E11072" i="5"/>
  <c r="B11073" i="5" l="1"/>
  <c r="J11072" i="5"/>
  <c r="N11072" i="5" l="1"/>
  <c r="O11072" i="5" s="1"/>
  <c r="W11072" i="5"/>
  <c r="F11072" i="5" s="1"/>
  <c r="C11073" i="5"/>
  <c r="E11073" i="5" l="1"/>
  <c r="J11073" i="5"/>
  <c r="D11073" i="5"/>
  <c r="P11072" i="5"/>
  <c r="B11074" i="5" l="1"/>
  <c r="N11073" i="5"/>
  <c r="O11073" i="5" s="1"/>
  <c r="W11073" i="5"/>
  <c r="F11073" i="5" s="1"/>
  <c r="P11073" i="5" l="1"/>
  <c r="C11074" i="5"/>
  <c r="D11074" i="5" l="1"/>
  <c r="E11074" i="5"/>
  <c r="J11074" i="5"/>
  <c r="N11074" i="5" l="1"/>
  <c r="O11074" i="5" s="1"/>
  <c r="W11074" i="5"/>
  <c r="F11074" i="5" s="1"/>
  <c r="B11075" i="5"/>
  <c r="C11075" i="5" l="1"/>
  <c r="P11074" i="5"/>
  <c r="E11075" i="5" l="1"/>
  <c r="D11075" i="5"/>
  <c r="J11075" i="5"/>
  <c r="N11075" i="5" l="1"/>
  <c r="O11075" i="5" s="1"/>
  <c r="W11075" i="5"/>
  <c r="F11075" i="5" s="1"/>
  <c r="B11076" i="5"/>
  <c r="P11075" i="5" l="1"/>
  <c r="C11076" i="5"/>
  <c r="D11076" i="5" l="1"/>
  <c r="E11076" i="5"/>
  <c r="J11076" i="5"/>
  <c r="N11076" i="5" l="1"/>
  <c r="O11076" i="5" s="1"/>
  <c r="W11076" i="5"/>
  <c r="F11076" i="5" s="1"/>
  <c r="B11077" i="5"/>
  <c r="C11077" i="5" l="1"/>
  <c r="P11076" i="5"/>
  <c r="E11077" i="5" l="1"/>
  <c r="J11077" i="5"/>
  <c r="D11077" i="5"/>
  <c r="B11078" i="5" l="1"/>
  <c r="N11077" i="5"/>
  <c r="O11077" i="5" s="1"/>
  <c r="W11077" i="5"/>
  <c r="F11077" i="5" s="1"/>
  <c r="P11077" i="5" l="1"/>
  <c r="C11078" i="5"/>
  <c r="D11078" i="5" l="1"/>
  <c r="E11078" i="5"/>
  <c r="J11078" i="5"/>
  <c r="N11078" i="5" l="1"/>
  <c r="O11078" i="5" s="1"/>
  <c r="W11078" i="5"/>
  <c r="F11078" i="5" s="1"/>
  <c r="B11079" i="5"/>
  <c r="C11079" i="5" l="1"/>
  <c r="P11078" i="5"/>
  <c r="D11079" i="5" l="1"/>
  <c r="E11079" i="5"/>
  <c r="J11079" i="5" s="1"/>
  <c r="N11079" i="5" l="1"/>
  <c r="O11079" i="5" s="1"/>
  <c r="W11079" i="5"/>
  <c r="F11079" i="5" s="1"/>
  <c r="B11080" i="5"/>
  <c r="C11080" i="5" l="1"/>
  <c r="P11079" i="5"/>
  <c r="D11080" i="5" l="1"/>
  <c r="E11080" i="5"/>
  <c r="B11081" i="5" l="1"/>
  <c r="J11080" i="5"/>
  <c r="N11080" i="5" l="1"/>
  <c r="O11080" i="5" s="1"/>
  <c r="W11080" i="5"/>
  <c r="F11080" i="5" s="1"/>
  <c r="C11081" i="5"/>
  <c r="E11081" i="5" l="1"/>
  <c r="J11081" i="5"/>
  <c r="D11081" i="5"/>
  <c r="P11080" i="5"/>
  <c r="B11082" i="5" l="1"/>
  <c r="N11081" i="5"/>
  <c r="O11081" i="5" s="1"/>
  <c r="W11081" i="5"/>
  <c r="F11081" i="5" s="1"/>
  <c r="P11081" i="5" l="1"/>
  <c r="C11082" i="5"/>
  <c r="D11082" i="5" l="1"/>
  <c r="E11082" i="5"/>
  <c r="J11082" i="5" l="1"/>
  <c r="B11083" i="5"/>
  <c r="C11083" i="5" l="1"/>
  <c r="N11082" i="5"/>
  <c r="O11082" i="5" s="1"/>
  <c r="W11082" i="5"/>
  <c r="F11082" i="5" s="1"/>
  <c r="P11082" i="5" l="1"/>
  <c r="E11083" i="5"/>
  <c r="J11083" i="5" s="1"/>
  <c r="D11083" i="5"/>
  <c r="N11083" i="5" l="1"/>
  <c r="O11083" i="5" s="1"/>
  <c r="W11083" i="5"/>
  <c r="F11083" i="5" s="1"/>
  <c r="B11084" i="5"/>
  <c r="P11083" i="5" l="1"/>
  <c r="C11084" i="5"/>
  <c r="E11084" i="5" l="1"/>
  <c r="J11084" i="5"/>
  <c r="D11084" i="5"/>
  <c r="B11085" i="5" l="1"/>
  <c r="N11084" i="5"/>
  <c r="O11084" i="5" s="1"/>
  <c r="W11084" i="5"/>
  <c r="F11084" i="5" s="1"/>
  <c r="P11084" i="5" l="1"/>
  <c r="C11085" i="5"/>
  <c r="E11085" i="5" l="1"/>
  <c r="J11085" i="5"/>
  <c r="D11085" i="5"/>
  <c r="B11086" i="5" l="1"/>
  <c r="N11085" i="5"/>
  <c r="O11085" i="5" s="1"/>
  <c r="W11085" i="5"/>
  <c r="F11085" i="5" s="1"/>
  <c r="P11085" i="5" l="1"/>
  <c r="C11086" i="5"/>
  <c r="E11086" i="5" l="1"/>
  <c r="J11086" i="5"/>
  <c r="D11086" i="5"/>
  <c r="B11087" i="5" l="1"/>
  <c r="N11086" i="5"/>
  <c r="O11086" i="5" s="1"/>
  <c r="W11086" i="5"/>
  <c r="F11086" i="5" s="1"/>
  <c r="P11086" i="5" l="1"/>
  <c r="C11087" i="5"/>
  <c r="D11087" i="5" l="1"/>
  <c r="E11087" i="5"/>
  <c r="J11087" i="5" s="1"/>
  <c r="N11087" i="5" l="1"/>
  <c r="O11087" i="5" s="1"/>
  <c r="W11087" i="5"/>
  <c r="F11087" i="5" s="1"/>
  <c r="B11088" i="5"/>
  <c r="C11088" i="5" l="1"/>
  <c r="P11087" i="5"/>
  <c r="E11088" i="5" l="1"/>
  <c r="D11088" i="5"/>
  <c r="J11088" i="5"/>
  <c r="N11088" i="5" l="1"/>
  <c r="O11088" i="5" s="1"/>
  <c r="W11088" i="5"/>
  <c r="F11088" i="5" s="1"/>
  <c r="B11089" i="5"/>
  <c r="C11089" i="5" l="1"/>
  <c r="P11088" i="5"/>
  <c r="D11089" i="5" l="1"/>
  <c r="E11089" i="5"/>
  <c r="J11089" i="5" l="1"/>
  <c r="B11090" i="5"/>
  <c r="C11090" i="5" l="1"/>
  <c r="N11089" i="5"/>
  <c r="O11089" i="5" s="1"/>
  <c r="W11089" i="5"/>
  <c r="F11089" i="5" s="1"/>
  <c r="E11090" i="5" l="1"/>
  <c r="D11090" i="5"/>
  <c r="J11090" i="5"/>
  <c r="P11089" i="5"/>
  <c r="N11090" i="5" l="1"/>
  <c r="O11090" i="5" s="1"/>
  <c r="W11090" i="5"/>
  <c r="F11090" i="5" s="1"/>
  <c r="B11091" i="5"/>
  <c r="C11091" i="5" l="1"/>
  <c r="P11090" i="5"/>
  <c r="D11091" i="5" l="1"/>
  <c r="E11091" i="5"/>
  <c r="J11091" i="5" s="1"/>
  <c r="N11091" i="5" l="1"/>
  <c r="O11091" i="5" s="1"/>
  <c r="W11091" i="5"/>
  <c r="F11091" i="5" s="1"/>
  <c r="B11092" i="5"/>
  <c r="C11092" i="5" l="1"/>
  <c r="P11091" i="5"/>
  <c r="E11092" i="5" l="1"/>
  <c r="D11092" i="5"/>
  <c r="B11093" i="5" l="1"/>
  <c r="J11092" i="5"/>
  <c r="N11092" i="5" l="1"/>
  <c r="O11092" i="5" s="1"/>
  <c r="W11092" i="5"/>
  <c r="F11092" i="5" s="1"/>
  <c r="C11093" i="5"/>
  <c r="D11093" i="5" l="1"/>
  <c r="E11093" i="5"/>
  <c r="J11093" i="5" s="1"/>
  <c r="P11092" i="5"/>
  <c r="N11093" i="5" l="1"/>
  <c r="O11093" i="5" s="1"/>
  <c r="W11093" i="5"/>
  <c r="F11093" i="5" s="1"/>
  <c r="B11094" i="5"/>
  <c r="C11094" i="5" l="1"/>
  <c r="P11093" i="5"/>
  <c r="E11094" i="5" l="1"/>
  <c r="D11094" i="5"/>
  <c r="J11094" i="5"/>
  <c r="N11094" i="5" l="1"/>
  <c r="O11094" i="5" s="1"/>
  <c r="W11094" i="5"/>
  <c r="F11094" i="5" s="1"/>
  <c r="B11095" i="5"/>
  <c r="P11094" i="5" l="1"/>
  <c r="C11095" i="5"/>
  <c r="D11095" i="5" l="1"/>
  <c r="E11095" i="5"/>
  <c r="J11095" i="5" l="1"/>
  <c r="B11096" i="5"/>
  <c r="C11096" i="5" l="1"/>
  <c r="N11095" i="5"/>
  <c r="O11095" i="5" s="1"/>
  <c r="W11095" i="5"/>
  <c r="F11095" i="5" s="1"/>
  <c r="P11095" i="5" l="1"/>
  <c r="E11096" i="5"/>
  <c r="D11096" i="5"/>
  <c r="J11096" i="5" l="1"/>
  <c r="B11097" i="5"/>
  <c r="C11097" i="5" l="1"/>
  <c r="N11096" i="5"/>
  <c r="O11096" i="5" s="1"/>
  <c r="W11096" i="5"/>
  <c r="F11096" i="5" s="1"/>
  <c r="P11096" i="5" l="1"/>
  <c r="E11097" i="5"/>
  <c r="D11097" i="5"/>
  <c r="J11097" i="5" l="1"/>
  <c r="B11098" i="5"/>
  <c r="C11098" i="5" l="1"/>
  <c r="N11097" i="5"/>
  <c r="O11097" i="5" s="1"/>
  <c r="W11097" i="5"/>
  <c r="F11097" i="5" s="1"/>
  <c r="P11097" i="5" l="1"/>
  <c r="D11098" i="5"/>
  <c r="E11098" i="5"/>
  <c r="J11098" i="5"/>
  <c r="N11098" i="5" l="1"/>
  <c r="O11098" i="5" s="1"/>
  <c r="W11098" i="5"/>
  <c r="F11098" i="5" s="1"/>
  <c r="B11099" i="5"/>
  <c r="P11098" i="5" l="1"/>
  <c r="C11099" i="5"/>
  <c r="E11099" i="5" l="1"/>
  <c r="D11099" i="5"/>
  <c r="J11099" i="5"/>
  <c r="N11099" i="5" l="1"/>
  <c r="O11099" i="5" s="1"/>
  <c r="W11099" i="5"/>
  <c r="F11099" i="5" s="1"/>
  <c r="B11100" i="5"/>
  <c r="C11100" i="5" l="1"/>
  <c r="P11099" i="5"/>
  <c r="D11100" i="5" l="1"/>
  <c r="E11100" i="5"/>
  <c r="B11101" i="5" l="1"/>
  <c r="J11100" i="5"/>
  <c r="N11100" i="5" l="1"/>
  <c r="O11100" i="5" s="1"/>
  <c r="W11100" i="5"/>
  <c r="F11100" i="5" s="1"/>
  <c r="C11101" i="5"/>
  <c r="D11101" i="5" l="1"/>
  <c r="E11101" i="5"/>
  <c r="P11100" i="5"/>
  <c r="J11101" i="5" l="1"/>
  <c r="B11102" i="5"/>
  <c r="C11102" i="5" l="1"/>
  <c r="N11101" i="5"/>
  <c r="O11101" i="5" s="1"/>
  <c r="W11101" i="5"/>
  <c r="F11101" i="5" s="1"/>
  <c r="P11101" i="5" l="1"/>
  <c r="D11102" i="5"/>
  <c r="E11102" i="5"/>
  <c r="J11102" i="5" s="1"/>
  <c r="N11102" i="5" l="1"/>
  <c r="O11102" i="5" s="1"/>
  <c r="W11102" i="5"/>
  <c r="F11102" i="5" s="1"/>
  <c r="B11103" i="5"/>
  <c r="C11103" i="5" l="1"/>
  <c r="P11102" i="5"/>
  <c r="E11103" i="5" l="1"/>
  <c r="D11103" i="5"/>
  <c r="B11104" i="5" l="1"/>
  <c r="J11103" i="5"/>
  <c r="N11103" i="5" l="1"/>
  <c r="O11103" i="5" s="1"/>
  <c r="W11103" i="5"/>
  <c r="F11103" i="5" s="1"/>
  <c r="C11104" i="5"/>
  <c r="E11104" i="5" l="1"/>
  <c r="J11104" i="5"/>
  <c r="D11104" i="5"/>
  <c r="P11103" i="5"/>
  <c r="B11105" i="5" l="1"/>
  <c r="N11104" i="5"/>
  <c r="O11104" i="5" s="1"/>
  <c r="W11104" i="5"/>
  <c r="F11104" i="5" s="1"/>
  <c r="P11104" i="5" l="1"/>
  <c r="C11105" i="5"/>
  <c r="E11105" i="5" l="1"/>
  <c r="J11105" i="5"/>
  <c r="D11105" i="5"/>
  <c r="B11106" i="5" l="1"/>
  <c r="N11105" i="5"/>
  <c r="O11105" i="5" s="1"/>
  <c r="W11105" i="5"/>
  <c r="F11105" i="5" s="1"/>
  <c r="P11105" i="5" l="1"/>
  <c r="C11106" i="5"/>
  <c r="D11106" i="5" l="1"/>
  <c r="E11106" i="5"/>
  <c r="J11106" i="5" l="1"/>
  <c r="B11107" i="5"/>
  <c r="C11107" i="5" l="1"/>
  <c r="N11106" i="5"/>
  <c r="O11106" i="5" s="1"/>
  <c r="W11106" i="5"/>
  <c r="F11106" i="5" s="1"/>
  <c r="P11106" i="5" l="1"/>
  <c r="D11107" i="5"/>
  <c r="E11107" i="5"/>
  <c r="B11108" i="5" l="1"/>
  <c r="J11107" i="5"/>
  <c r="N11107" i="5" l="1"/>
  <c r="O11107" i="5" s="1"/>
  <c r="W11107" i="5"/>
  <c r="F11107" i="5" s="1"/>
  <c r="C11108" i="5"/>
  <c r="E11108" i="5" l="1"/>
  <c r="D11108" i="5"/>
  <c r="J11108" i="5"/>
  <c r="P11107" i="5"/>
  <c r="N11108" i="5" l="1"/>
  <c r="O11108" i="5" s="1"/>
  <c r="W11108" i="5"/>
  <c r="F11108" i="5" s="1"/>
  <c r="B11109" i="5"/>
  <c r="C11109" i="5" l="1"/>
  <c r="P11108" i="5"/>
  <c r="D11109" i="5" l="1"/>
  <c r="E11109" i="5"/>
  <c r="J11109" i="5" l="1"/>
  <c r="B11110" i="5"/>
  <c r="C11110" i="5" l="1"/>
  <c r="N11109" i="5"/>
  <c r="O11109" i="5" s="1"/>
  <c r="W11109" i="5"/>
  <c r="F11109" i="5" s="1"/>
  <c r="P11109" i="5" l="1"/>
  <c r="E11110" i="5"/>
  <c r="D11110" i="5"/>
  <c r="J11110" i="5"/>
  <c r="N11110" i="5" l="1"/>
  <c r="O11110" i="5" s="1"/>
  <c r="W11110" i="5"/>
  <c r="F11110" i="5" s="1"/>
  <c r="B11111" i="5"/>
  <c r="C11111" i="5" l="1"/>
  <c r="P11110" i="5"/>
  <c r="D11111" i="5" l="1"/>
  <c r="E11111" i="5"/>
  <c r="J11111" i="5" l="1"/>
  <c r="B11112" i="5"/>
  <c r="C11112" i="5" l="1"/>
  <c r="N11111" i="5"/>
  <c r="O11111" i="5" s="1"/>
  <c r="W11111" i="5"/>
  <c r="F11111" i="5" s="1"/>
  <c r="P11111" i="5" l="1"/>
  <c r="E11112" i="5"/>
  <c r="D11112" i="5"/>
  <c r="J11112" i="5"/>
  <c r="N11112" i="5" l="1"/>
  <c r="O11112" i="5" s="1"/>
  <c r="W11112" i="5"/>
  <c r="F11112" i="5" s="1"/>
  <c r="B11113" i="5"/>
  <c r="C11113" i="5" l="1"/>
  <c r="P11112" i="5"/>
  <c r="D11113" i="5" l="1"/>
  <c r="E11113" i="5"/>
  <c r="J11113" i="5" s="1"/>
  <c r="N11113" i="5" l="1"/>
  <c r="O11113" i="5" s="1"/>
  <c r="W11113" i="5"/>
  <c r="F11113" i="5" s="1"/>
  <c r="B11114" i="5"/>
  <c r="C11114" i="5" l="1"/>
  <c r="P11113" i="5"/>
  <c r="E11114" i="5" l="1"/>
  <c r="D11114" i="5"/>
  <c r="J11114" i="5"/>
  <c r="N11114" i="5" l="1"/>
  <c r="O11114" i="5" s="1"/>
  <c r="W11114" i="5"/>
  <c r="F11114" i="5" s="1"/>
  <c r="B11115" i="5"/>
  <c r="C11115" i="5" l="1"/>
  <c r="P11114" i="5"/>
  <c r="D11115" i="5" l="1"/>
  <c r="E11115" i="5"/>
  <c r="B11116" i="5" l="1"/>
  <c r="J11115" i="5"/>
  <c r="N11115" i="5" l="1"/>
  <c r="O11115" i="5" s="1"/>
  <c r="W11115" i="5"/>
  <c r="F11115" i="5" s="1"/>
  <c r="C11116" i="5"/>
  <c r="D11116" i="5" l="1"/>
  <c r="E11116" i="5"/>
  <c r="P11115" i="5"/>
  <c r="B11117" i="5" l="1"/>
  <c r="J11116" i="5"/>
  <c r="N11116" i="5" l="1"/>
  <c r="O11116" i="5" s="1"/>
  <c r="W11116" i="5"/>
  <c r="F11116" i="5" s="1"/>
  <c r="C11117" i="5"/>
  <c r="E11117" i="5" l="1"/>
  <c r="D11117" i="5"/>
  <c r="P11116" i="5"/>
  <c r="B11118" i="5" l="1"/>
  <c r="J11117" i="5"/>
  <c r="N11117" i="5" l="1"/>
  <c r="O11117" i="5" s="1"/>
  <c r="W11117" i="5"/>
  <c r="F11117" i="5" s="1"/>
  <c r="C11118" i="5"/>
  <c r="E11118" i="5" l="1"/>
  <c r="D11118" i="5"/>
  <c r="P11117" i="5"/>
  <c r="B11119" i="5" l="1"/>
  <c r="J11118" i="5"/>
  <c r="N11118" i="5" l="1"/>
  <c r="O11118" i="5" s="1"/>
  <c r="W11118" i="5"/>
  <c r="F11118" i="5" s="1"/>
  <c r="C11119" i="5"/>
  <c r="E11119" i="5" l="1"/>
  <c r="D11119" i="5"/>
  <c r="J11119" i="5"/>
  <c r="P11118" i="5"/>
  <c r="N11119" i="5" l="1"/>
  <c r="O11119" i="5" s="1"/>
  <c r="W11119" i="5"/>
  <c r="F11119" i="5" s="1"/>
  <c r="B11120" i="5"/>
  <c r="C11120" i="5" l="1"/>
  <c r="P11119" i="5"/>
  <c r="E11120" i="5" l="1"/>
  <c r="D11120" i="5"/>
  <c r="J11120" i="5"/>
  <c r="N11120" i="5" l="1"/>
  <c r="O11120" i="5" s="1"/>
  <c r="W11120" i="5"/>
  <c r="F11120" i="5" s="1"/>
  <c r="B11121" i="5"/>
  <c r="P11120" i="5" l="1"/>
  <c r="C11121" i="5"/>
  <c r="D11121" i="5" l="1"/>
  <c r="E11121" i="5"/>
  <c r="J11121" i="5" l="1"/>
  <c r="B11122" i="5"/>
  <c r="C11122" i="5" l="1"/>
  <c r="N11121" i="5"/>
  <c r="O11121" i="5" s="1"/>
  <c r="W11121" i="5"/>
  <c r="F11121" i="5" s="1"/>
  <c r="P11121" i="5" l="1"/>
  <c r="D11122" i="5"/>
  <c r="E11122" i="5"/>
  <c r="B11123" i="5" l="1"/>
  <c r="J11122" i="5"/>
  <c r="N11122" i="5" l="1"/>
  <c r="O11122" i="5" s="1"/>
  <c r="W11122" i="5"/>
  <c r="F11122" i="5" s="1"/>
  <c r="C11123" i="5"/>
  <c r="E11123" i="5" l="1"/>
  <c r="J11123" i="5"/>
  <c r="D11123" i="5"/>
  <c r="P11122" i="5"/>
  <c r="B11124" i="5" l="1"/>
  <c r="N11123" i="5"/>
  <c r="O11123" i="5" s="1"/>
  <c r="W11123" i="5"/>
  <c r="F11123" i="5" s="1"/>
  <c r="C11124" i="5" l="1"/>
  <c r="P11123" i="5"/>
  <c r="D11124" i="5" l="1"/>
  <c r="E11124" i="5"/>
  <c r="B11125" i="5" l="1"/>
  <c r="J11124" i="5"/>
  <c r="N11124" i="5" l="1"/>
  <c r="O11124" i="5" s="1"/>
  <c r="W11124" i="5"/>
  <c r="F11124" i="5" s="1"/>
  <c r="C11125" i="5"/>
  <c r="E11125" i="5" l="1"/>
  <c r="D11125" i="5"/>
  <c r="J11125" i="5"/>
  <c r="P11124" i="5"/>
  <c r="N11125" i="5" l="1"/>
  <c r="O11125" i="5" s="1"/>
  <c r="W11125" i="5"/>
  <c r="F11125" i="5" s="1"/>
  <c r="B11126" i="5"/>
  <c r="P11125" i="5" l="1"/>
  <c r="C11126" i="5"/>
  <c r="D11126" i="5" l="1"/>
  <c r="E11126" i="5"/>
  <c r="B11127" i="5" l="1"/>
  <c r="J11126" i="5"/>
  <c r="N11126" i="5" l="1"/>
  <c r="O11126" i="5" s="1"/>
  <c r="W11126" i="5"/>
  <c r="F11126" i="5" s="1"/>
  <c r="C11127" i="5"/>
  <c r="D11127" i="5" l="1"/>
  <c r="E11127" i="5"/>
  <c r="P11126" i="5"/>
  <c r="J11127" i="5" l="1"/>
  <c r="B11128" i="5"/>
  <c r="C11128" i="5" l="1"/>
  <c r="N11127" i="5"/>
  <c r="O11127" i="5" s="1"/>
  <c r="W11127" i="5"/>
  <c r="F11127" i="5" s="1"/>
  <c r="P11127" i="5" l="1"/>
  <c r="D11128" i="5"/>
  <c r="E11128" i="5"/>
  <c r="J11128" i="5" l="1"/>
  <c r="B11129" i="5"/>
  <c r="C11129" i="5" l="1"/>
  <c r="N11128" i="5"/>
  <c r="O11128" i="5" s="1"/>
  <c r="W11128" i="5"/>
  <c r="F11128" i="5" s="1"/>
  <c r="P11128" i="5" l="1"/>
  <c r="E11129" i="5"/>
  <c r="J11129" i="5" s="1"/>
  <c r="D11129" i="5"/>
  <c r="N11129" i="5" l="1"/>
  <c r="O11129" i="5" s="1"/>
  <c r="W11129" i="5"/>
  <c r="F11129" i="5" s="1"/>
  <c r="B11130" i="5"/>
  <c r="C11130" i="5" l="1"/>
  <c r="P11129" i="5"/>
  <c r="D11130" i="5" l="1"/>
  <c r="E11130" i="5"/>
  <c r="J11130" i="5" l="1"/>
  <c r="B11131" i="5"/>
  <c r="C11131" i="5" l="1"/>
  <c r="N11130" i="5"/>
  <c r="O11130" i="5" s="1"/>
  <c r="W11130" i="5"/>
  <c r="F11130" i="5" s="1"/>
  <c r="P11130" i="5" l="1"/>
  <c r="E11131" i="5"/>
  <c r="D11131" i="5"/>
  <c r="J11131" i="5"/>
  <c r="B11132" i="5" l="1"/>
  <c r="N11131" i="5"/>
  <c r="O11131" i="5" s="1"/>
  <c r="W11131" i="5"/>
  <c r="F11131" i="5" s="1"/>
  <c r="P11131" i="5" l="1"/>
  <c r="C11132" i="5"/>
  <c r="D11132" i="5" l="1"/>
  <c r="E11132" i="5"/>
  <c r="J11132" i="5" l="1"/>
  <c r="B11133" i="5"/>
  <c r="C11133" i="5" l="1"/>
  <c r="N11132" i="5"/>
  <c r="O11132" i="5" s="1"/>
  <c r="W11132" i="5"/>
  <c r="F11132" i="5" s="1"/>
  <c r="P11132" i="5" l="1"/>
  <c r="E11133" i="5"/>
  <c r="D11133" i="5"/>
  <c r="B11134" i="5" l="1"/>
  <c r="J11133" i="5"/>
  <c r="N11133" i="5" l="1"/>
  <c r="O11133" i="5" s="1"/>
  <c r="W11133" i="5"/>
  <c r="F11133" i="5" s="1"/>
  <c r="C11134" i="5"/>
  <c r="D11134" i="5" l="1"/>
  <c r="E11134" i="5"/>
  <c r="P11133" i="5"/>
  <c r="J11134" i="5" l="1"/>
  <c r="B11135" i="5"/>
  <c r="C11135" i="5" l="1"/>
  <c r="N11134" i="5"/>
  <c r="O11134" i="5" s="1"/>
  <c r="W11134" i="5"/>
  <c r="F11134" i="5" s="1"/>
  <c r="P11134" i="5" l="1"/>
  <c r="E11135" i="5"/>
  <c r="D11135" i="5"/>
  <c r="J11135" i="5" l="1"/>
  <c r="B11136" i="5"/>
  <c r="C11136" i="5" l="1"/>
  <c r="N11135" i="5"/>
  <c r="O11135" i="5" s="1"/>
  <c r="W11135" i="5"/>
  <c r="F11135" i="5" s="1"/>
  <c r="P11135" i="5" l="1"/>
  <c r="D11136" i="5"/>
  <c r="E11136" i="5"/>
  <c r="J11136" i="5" s="1"/>
  <c r="N11136" i="5" l="1"/>
  <c r="O11136" i="5" s="1"/>
  <c r="W11136" i="5"/>
  <c r="F11136" i="5" s="1"/>
  <c r="B11137" i="5"/>
  <c r="C11137" i="5" l="1"/>
  <c r="P11136" i="5"/>
  <c r="E11137" i="5" l="1"/>
  <c r="J11137" i="5" s="1"/>
  <c r="D11137" i="5"/>
  <c r="N11137" i="5" l="1"/>
  <c r="O11137" i="5" s="1"/>
  <c r="W11137" i="5"/>
  <c r="F11137" i="5" s="1"/>
  <c r="B11138" i="5"/>
  <c r="C11138" i="5" l="1"/>
  <c r="P11137" i="5"/>
  <c r="D11138" i="5" l="1"/>
  <c r="E11138" i="5"/>
  <c r="B11139" i="5" l="1"/>
  <c r="J11138" i="5"/>
  <c r="N11138" i="5" l="1"/>
  <c r="O11138" i="5" s="1"/>
  <c r="W11138" i="5"/>
  <c r="F11138" i="5" s="1"/>
  <c r="C11139" i="5"/>
  <c r="D11139" i="5" l="1"/>
  <c r="E11139" i="5"/>
  <c r="P11138" i="5"/>
  <c r="B11140" i="5" l="1"/>
  <c r="J11139" i="5"/>
  <c r="C11140" i="5" l="1"/>
  <c r="N11139" i="5"/>
  <c r="O11139" i="5" s="1"/>
  <c r="W11139" i="5"/>
  <c r="F11139" i="5" s="1"/>
  <c r="P11139" i="5" l="1"/>
  <c r="E11140" i="5"/>
  <c r="J11140" i="5" s="1"/>
  <c r="D11140" i="5"/>
  <c r="N11140" i="5" l="1"/>
  <c r="O11140" i="5" s="1"/>
  <c r="W11140" i="5"/>
  <c r="F11140" i="5" s="1"/>
  <c r="B11141" i="5"/>
  <c r="C11141" i="5" l="1"/>
  <c r="P11140" i="5"/>
  <c r="E11141" i="5" l="1"/>
  <c r="D11141" i="5"/>
  <c r="B11142" i="5" l="1"/>
  <c r="J11141" i="5"/>
  <c r="N11141" i="5" l="1"/>
  <c r="O11141" i="5" s="1"/>
  <c r="W11141" i="5"/>
  <c r="F11141" i="5" s="1"/>
  <c r="C11142" i="5"/>
  <c r="D11142" i="5" l="1"/>
  <c r="E11142" i="5"/>
  <c r="P11141" i="5"/>
  <c r="B11143" i="5" l="1"/>
  <c r="J11142" i="5"/>
  <c r="N11142" i="5" l="1"/>
  <c r="O11142" i="5" s="1"/>
  <c r="W11142" i="5"/>
  <c r="F11142" i="5" s="1"/>
  <c r="C11143" i="5"/>
  <c r="D11143" i="5" l="1"/>
  <c r="E11143" i="5"/>
  <c r="P11142" i="5"/>
  <c r="J11143" i="5" l="1"/>
  <c r="B11144" i="5"/>
  <c r="C11144" i="5" l="1"/>
  <c r="N11143" i="5"/>
  <c r="O11143" i="5" s="1"/>
  <c r="W11143" i="5"/>
  <c r="F11143" i="5" s="1"/>
  <c r="P11143" i="5" l="1"/>
  <c r="E11144" i="5"/>
  <c r="D11144" i="5"/>
  <c r="J11144" i="5" l="1"/>
  <c r="B11145" i="5"/>
  <c r="C11145" i="5" l="1"/>
  <c r="N11144" i="5"/>
  <c r="O11144" i="5" s="1"/>
  <c r="W11144" i="5"/>
  <c r="F11144" i="5" s="1"/>
  <c r="P11144" i="5" l="1"/>
  <c r="D11145" i="5"/>
  <c r="E11145" i="5"/>
  <c r="B11146" i="5" l="1"/>
  <c r="J11145" i="5"/>
  <c r="N11145" i="5" l="1"/>
  <c r="O11145" i="5" s="1"/>
  <c r="W11145" i="5"/>
  <c r="F11145" i="5" s="1"/>
  <c r="C11146" i="5"/>
  <c r="E11146" i="5" l="1"/>
  <c r="D11146" i="5"/>
  <c r="P11145" i="5"/>
  <c r="B11147" i="5" l="1"/>
  <c r="J11146" i="5"/>
  <c r="N11146" i="5" l="1"/>
  <c r="O11146" i="5" s="1"/>
  <c r="W11146" i="5"/>
  <c r="F11146" i="5" s="1"/>
  <c r="C11147" i="5"/>
  <c r="E11147" i="5" l="1"/>
  <c r="D11147" i="5"/>
  <c r="J11147" i="5"/>
  <c r="P11146" i="5"/>
  <c r="N11147" i="5" l="1"/>
  <c r="O11147" i="5" s="1"/>
  <c r="W11147" i="5"/>
  <c r="F11147" i="5" s="1"/>
  <c r="B11148" i="5"/>
  <c r="P11147" i="5" l="1"/>
  <c r="C11148" i="5"/>
  <c r="D11148" i="5" l="1"/>
  <c r="E11148" i="5"/>
  <c r="B11149" i="5" l="1"/>
  <c r="J11148" i="5"/>
  <c r="N11148" i="5" l="1"/>
  <c r="O11148" i="5" s="1"/>
  <c r="W11148" i="5"/>
  <c r="F11148" i="5" s="1"/>
  <c r="C11149" i="5"/>
  <c r="E11149" i="5" l="1"/>
  <c r="D11149" i="5"/>
  <c r="J11149" i="5"/>
  <c r="P11148" i="5"/>
  <c r="N11149" i="5" l="1"/>
  <c r="O11149" i="5" s="1"/>
  <c r="W11149" i="5"/>
  <c r="F11149" i="5" s="1"/>
  <c r="B11150" i="5"/>
  <c r="C11150" i="5" l="1"/>
  <c r="P11149" i="5"/>
  <c r="D11150" i="5" l="1"/>
  <c r="E11150" i="5"/>
  <c r="B11151" i="5" l="1"/>
  <c r="J11150" i="5"/>
  <c r="N11150" i="5" l="1"/>
  <c r="O11150" i="5" s="1"/>
  <c r="W11150" i="5"/>
  <c r="F11150" i="5" s="1"/>
  <c r="C11151" i="5"/>
  <c r="E11151" i="5" l="1"/>
  <c r="D11151" i="5"/>
  <c r="J11151" i="5"/>
  <c r="P11150" i="5"/>
  <c r="N11151" i="5" l="1"/>
  <c r="O11151" i="5" s="1"/>
  <c r="W11151" i="5"/>
  <c r="F11151" i="5" s="1"/>
  <c r="B11152" i="5"/>
  <c r="C11152" i="5" l="1"/>
  <c r="P11151" i="5"/>
  <c r="D11152" i="5" l="1"/>
  <c r="E11152" i="5"/>
  <c r="J11152" i="5" s="1"/>
  <c r="N11152" i="5" l="1"/>
  <c r="O11152" i="5" s="1"/>
  <c r="W11152" i="5"/>
  <c r="F11152" i="5" s="1"/>
  <c r="B11153" i="5"/>
  <c r="C11153" i="5" l="1"/>
  <c r="P11152" i="5"/>
  <c r="E11153" i="5" l="1"/>
  <c r="D11153" i="5"/>
  <c r="B11154" i="5" l="1"/>
  <c r="J11153" i="5"/>
  <c r="N11153" i="5" l="1"/>
  <c r="O11153" i="5" s="1"/>
  <c r="W11153" i="5"/>
  <c r="F11153" i="5" s="1"/>
  <c r="C11154" i="5"/>
  <c r="E11154" i="5" l="1"/>
  <c r="J11154" i="5"/>
  <c r="D11154" i="5"/>
  <c r="P11153" i="5"/>
  <c r="B11155" i="5" l="1"/>
  <c r="N11154" i="5"/>
  <c r="O11154" i="5" s="1"/>
  <c r="W11154" i="5"/>
  <c r="F11154" i="5" s="1"/>
  <c r="P11154" i="5" l="1"/>
  <c r="C11155" i="5"/>
  <c r="E11155" i="5" l="1"/>
  <c r="D11155" i="5"/>
  <c r="B11156" i="5" l="1"/>
  <c r="J11155" i="5"/>
  <c r="N11155" i="5" l="1"/>
  <c r="O11155" i="5" s="1"/>
  <c r="W11155" i="5"/>
  <c r="F11155" i="5" s="1"/>
  <c r="C11156" i="5"/>
  <c r="D11156" i="5" l="1"/>
  <c r="J11156" i="5"/>
  <c r="E11156" i="5"/>
  <c r="P11155" i="5"/>
  <c r="N11156" i="5" l="1"/>
  <c r="O11156" i="5" s="1"/>
  <c r="W11156" i="5"/>
  <c r="F11156" i="5" s="1"/>
  <c r="B11157" i="5"/>
  <c r="P11156" i="5" l="1"/>
  <c r="C11157" i="5"/>
  <c r="E11157" i="5" l="1"/>
  <c r="D11157" i="5"/>
  <c r="J11157" i="5"/>
  <c r="N11157" i="5" l="1"/>
  <c r="O11157" i="5" s="1"/>
  <c r="W11157" i="5"/>
  <c r="F11157" i="5" s="1"/>
  <c r="B11158" i="5"/>
  <c r="C11158" i="5" l="1"/>
  <c r="P11157" i="5"/>
  <c r="E11158" i="5" l="1"/>
  <c r="D11158" i="5"/>
  <c r="J11158" i="5"/>
  <c r="N11158" i="5" l="1"/>
  <c r="O11158" i="5" s="1"/>
  <c r="W11158" i="5"/>
  <c r="F11158" i="5" s="1"/>
  <c r="B11159" i="5"/>
  <c r="C11159" i="5" l="1"/>
  <c r="P11158" i="5"/>
  <c r="E11159" i="5" l="1"/>
  <c r="D11159" i="5"/>
  <c r="J11159" i="5" l="1"/>
  <c r="B11160" i="5"/>
  <c r="C11160" i="5" l="1"/>
  <c r="N11159" i="5"/>
  <c r="O11159" i="5" s="1"/>
  <c r="W11159" i="5"/>
  <c r="F11159" i="5" s="1"/>
  <c r="P11159" i="5" l="1"/>
  <c r="E11160" i="5"/>
  <c r="D11160" i="5"/>
  <c r="B11161" i="5" l="1"/>
  <c r="J11160" i="5"/>
  <c r="N11160" i="5" l="1"/>
  <c r="O11160" i="5" s="1"/>
  <c r="W11160" i="5"/>
  <c r="F11160" i="5" s="1"/>
  <c r="C11161" i="5"/>
  <c r="D11161" i="5" l="1"/>
  <c r="E11161" i="5"/>
  <c r="P11160" i="5"/>
  <c r="J11161" i="5" l="1"/>
  <c r="B11162" i="5"/>
  <c r="C11162" i="5" l="1"/>
  <c r="N11161" i="5"/>
  <c r="O11161" i="5" s="1"/>
  <c r="W11161" i="5"/>
  <c r="F11161" i="5" s="1"/>
  <c r="P11161" i="5" l="1"/>
  <c r="E11162" i="5"/>
  <c r="D11162" i="5"/>
  <c r="J11162" i="5" l="1"/>
  <c r="B11163" i="5"/>
  <c r="C11163" i="5" l="1"/>
  <c r="N11162" i="5"/>
  <c r="O11162" i="5" s="1"/>
  <c r="W11162" i="5"/>
  <c r="F11162" i="5" s="1"/>
  <c r="P11162" i="5" l="1"/>
  <c r="E11163" i="5"/>
  <c r="D11163" i="5"/>
  <c r="B11164" i="5" l="1"/>
  <c r="J11163" i="5"/>
  <c r="N11163" i="5" l="1"/>
  <c r="O11163" i="5" s="1"/>
  <c r="W11163" i="5"/>
  <c r="F11163" i="5" s="1"/>
  <c r="C11164" i="5"/>
  <c r="E11164" i="5" l="1"/>
  <c r="D11164" i="5"/>
  <c r="P11163" i="5"/>
  <c r="B11165" i="5" l="1"/>
  <c r="J11164" i="5"/>
  <c r="N11164" i="5" l="1"/>
  <c r="O11164" i="5" s="1"/>
  <c r="W11164" i="5"/>
  <c r="F11164" i="5" s="1"/>
  <c r="C11165" i="5"/>
  <c r="E11165" i="5" l="1"/>
  <c r="D11165" i="5"/>
  <c r="P11164" i="5"/>
  <c r="B11166" i="5" l="1"/>
  <c r="J11165" i="5"/>
  <c r="C11166" i="5" l="1"/>
  <c r="N11165" i="5"/>
  <c r="O11165" i="5" s="1"/>
  <c r="W11165" i="5"/>
  <c r="F11165" i="5" s="1"/>
  <c r="P11165" i="5" l="1"/>
  <c r="D11166" i="5"/>
  <c r="E11166" i="5"/>
  <c r="J11166" i="5" s="1"/>
  <c r="N11166" i="5" l="1"/>
  <c r="O11166" i="5" s="1"/>
  <c r="W11166" i="5"/>
  <c r="F11166" i="5" s="1"/>
  <c r="B11167" i="5"/>
  <c r="C11167" i="5" l="1"/>
  <c r="P11166" i="5"/>
  <c r="E11167" i="5" l="1"/>
  <c r="J11167" i="5"/>
  <c r="D11167" i="5"/>
  <c r="B11168" i="5" l="1"/>
  <c r="N11167" i="5"/>
  <c r="O11167" i="5" s="1"/>
  <c r="W11167" i="5"/>
  <c r="F11167" i="5" s="1"/>
  <c r="P11167" i="5" l="1"/>
  <c r="C11168" i="5"/>
  <c r="D11168" i="5" l="1"/>
  <c r="E11168" i="5"/>
  <c r="J11168" i="5"/>
  <c r="N11168" i="5" l="1"/>
  <c r="O11168" i="5" s="1"/>
  <c r="W11168" i="5"/>
  <c r="F11168" i="5" s="1"/>
  <c r="B11169" i="5"/>
  <c r="C11169" i="5" l="1"/>
  <c r="P11168" i="5"/>
  <c r="D11169" i="5" l="1"/>
  <c r="E11169" i="5"/>
  <c r="B11170" i="5" l="1"/>
  <c r="J11169" i="5"/>
  <c r="N11169" i="5" l="1"/>
  <c r="O11169" i="5" s="1"/>
  <c r="W11169" i="5"/>
  <c r="F11169" i="5" s="1"/>
  <c r="C11170" i="5"/>
  <c r="D11170" i="5" l="1"/>
  <c r="E11170" i="5"/>
  <c r="P11169" i="5"/>
  <c r="B11171" i="5" l="1"/>
  <c r="J11170" i="5"/>
  <c r="N11170" i="5" l="1"/>
  <c r="O11170" i="5" s="1"/>
  <c r="W11170" i="5"/>
  <c r="F11170" i="5" s="1"/>
  <c r="C11171" i="5"/>
  <c r="E11171" i="5" l="1"/>
  <c r="J11171" i="5"/>
  <c r="D11171" i="5"/>
  <c r="P11170" i="5"/>
  <c r="B11172" i="5" l="1"/>
  <c r="N11171" i="5"/>
  <c r="O11171" i="5" s="1"/>
  <c r="W11171" i="5"/>
  <c r="F11171" i="5" s="1"/>
  <c r="P11171" i="5" l="1"/>
  <c r="C11172" i="5"/>
  <c r="E11172" i="5" l="1"/>
  <c r="D11172" i="5"/>
  <c r="B11173" i="5" l="1"/>
  <c r="J11172" i="5"/>
  <c r="N11172" i="5" l="1"/>
  <c r="O11172" i="5" s="1"/>
  <c r="W11172" i="5"/>
  <c r="F11172" i="5" s="1"/>
  <c r="C11173" i="5"/>
  <c r="E11173" i="5" l="1"/>
  <c r="D11173" i="5"/>
  <c r="P11172" i="5"/>
  <c r="B11174" i="5" l="1"/>
  <c r="J11173" i="5"/>
  <c r="N11173" i="5" l="1"/>
  <c r="O11173" i="5" s="1"/>
  <c r="W11173" i="5"/>
  <c r="F11173" i="5" s="1"/>
  <c r="C11174" i="5"/>
  <c r="E11174" i="5" l="1"/>
  <c r="J11174" i="5"/>
  <c r="D11174" i="5"/>
  <c r="P11173" i="5"/>
  <c r="B11175" i="5" l="1"/>
  <c r="N11174" i="5"/>
  <c r="O11174" i="5" s="1"/>
  <c r="W11174" i="5"/>
  <c r="F11174" i="5" s="1"/>
  <c r="P11174" i="5" l="1"/>
  <c r="C11175" i="5"/>
  <c r="E11175" i="5" l="1"/>
  <c r="D11175" i="5"/>
  <c r="J11175" i="5"/>
  <c r="N11175" i="5" l="1"/>
  <c r="O11175" i="5" s="1"/>
  <c r="W11175" i="5"/>
  <c r="F11175" i="5" s="1"/>
  <c r="B11176" i="5"/>
  <c r="P11175" i="5" l="1"/>
  <c r="C11176" i="5"/>
  <c r="E11176" i="5" l="1"/>
  <c r="D11176" i="5"/>
  <c r="B11177" i="5" l="1"/>
  <c r="J11176" i="5"/>
  <c r="N11176" i="5" l="1"/>
  <c r="O11176" i="5" s="1"/>
  <c r="W11176" i="5"/>
  <c r="F11176" i="5" s="1"/>
  <c r="C11177" i="5"/>
  <c r="D11177" i="5" l="1"/>
  <c r="E11177" i="5"/>
  <c r="P11176" i="5"/>
  <c r="J11177" i="5" l="1"/>
  <c r="B11178" i="5"/>
  <c r="C11178" i="5" l="1"/>
  <c r="N11177" i="5"/>
  <c r="O11177" i="5" s="1"/>
  <c r="W11177" i="5"/>
  <c r="F11177" i="5" s="1"/>
  <c r="P11177" i="5" l="1"/>
  <c r="D11178" i="5"/>
  <c r="E11178" i="5"/>
  <c r="J11178" i="5" s="1"/>
  <c r="N11178" i="5" l="1"/>
  <c r="O11178" i="5" s="1"/>
  <c r="W11178" i="5"/>
  <c r="F11178" i="5" s="1"/>
  <c r="B11179" i="5"/>
  <c r="C11179" i="5" l="1"/>
  <c r="P11178" i="5"/>
  <c r="E11179" i="5" l="1"/>
  <c r="D11179" i="5"/>
  <c r="B11180" i="5" l="1"/>
  <c r="J11179" i="5"/>
  <c r="N11179" i="5" l="1"/>
  <c r="O11179" i="5" s="1"/>
  <c r="W11179" i="5"/>
  <c r="F11179" i="5" s="1"/>
  <c r="C11180" i="5"/>
  <c r="D11180" i="5" l="1"/>
  <c r="E11180" i="5"/>
  <c r="P11179" i="5"/>
  <c r="J11180" i="5" l="1"/>
  <c r="B11181" i="5"/>
  <c r="C11181" i="5" l="1"/>
  <c r="N11180" i="5"/>
  <c r="O11180" i="5" s="1"/>
  <c r="W11180" i="5"/>
  <c r="F11180" i="5" s="1"/>
  <c r="P11180" i="5" l="1"/>
  <c r="E11181" i="5"/>
  <c r="J11181" i="5" s="1"/>
  <c r="D11181" i="5"/>
  <c r="N11181" i="5" l="1"/>
  <c r="O11181" i="5" s="1"/>
  <c r="W11181" i="5"/>
  <c r="F11181" i="5" s="1"/>
  <c r="B11182" i="5"/>
  <c r="C11182" i="5" l="1"/>
  <c r="P11181" i="5"/>
  <c r="D11182" i="5" l="1"/>
  <c r="E11182" i="5"/>
  <c r="J11182" i="5"/>
  <c r="N11182" i="5" l="1"/>
  <c r="O11182" i="5" s="1"/>
  <c r="W11182" i="5"/>
  <c r="F11182" i="5" s="1"/>
  <c r="B11183" i="5"/>
  <c r="P11182" i="5" l="1"/>
  <c r="C11183" i="5"/>
  <c r="D11183" i="5" l="1"/>
  <c r="E11183" i="5"/>
  <c r="J11183" i="5" l="1"/>
  <c r="B11184" i="5"/>
  <c r="C11184" i="5" l="1"/>
  <c r="N11183" i="5"/>
  <c r="O11183" i="5" s="1"/>
  <c r="W11183" i="5"/>
  <c r="F11183" i="5" s="1"/>
  <c r="E11184" i="5" l="1"/>
  <c r="D11184" i="5"/>
  <c r="P11183" i="5"/>
  <c r="B11185" i="5" l="1"/>
  <c r="J11184" i="5"/>
  <c r="N11184" i="5" l="1"/>
  <c r="O11184" i="5" s="1"/>
  <c r="W11184" i="5"/>
  <c r="F11184" i="5" s="1"/>
  <c r="C11185" i="5"/>
  <c r="D11185" i="5" l="1"/>
  <c r="E11185" i="5"/>
  <c r="P11184" i="5"/>
  <c r="J11185" i="5" l="1"/>
  <c r="B11186" i="5"/>
  <c r="C11186" i="5" l="1"/>
  <c r="N11185" i="5"/>
  <c r="O11185" i="5" s="1"/>
  <c r="W11185" i="5"/>
  <c r="F11185" i="5" s="1"/>
  <c r="P11185" i="5" l="1"/>
  <c r="E11186" i="5"/>
  <c r="D11186" i="5"/>
  <c r="J11186" i="5" l="1"/>
  <c r="B11187" i="5"/>
  <c r="C11187" i="5" l="1"/>
  <c r="N11186" i="5"/>
  <c r="O11186" i="5" s="1"/>
  <c r="W11186" i="5"/>
  <c r="F11186" i="5" s="1"/>
  <c r="P11186" i="5" l="1"/>
  <c r="D11187" i="5"/>
  <c r="E11187" i="5"/>
  <c r="J11187" i="5" l="1"/>
  <c r="B11188" i="5"/>
  <c r="C11188" i="5" l="1"/>
  <c r="N11187" i="5"/>
  <c r="O11187" i="5" s="1"/>
  <c r="W11187" i="5"/>
  <c r="F11187" i="5" s="1"/>
  <c r="P11187" i="5" l="1"/>
  <c r="D11188" i="5"/>
  <c r="E11188" i="5"/>
  <c r="B11189" i="5" l="1"/>
  <c r="J11188" i="5"/>
  <c r="N11188" i="5" l="1"/>
  <c r="O11188" i="5" s="1"/>
  <c r="W11188" i="5"/>
  <c r="F11188" i="5" s="1"/>
  <c r="C11189" i="5"/>
  <c r="D11189" i="5" l="1"/>
  <c r="E11189" i="5"/>
  <c r="J11189" i="5" s="1"/>
  <c r="P11188" i="5"/>
  <c r="N11189" i="5" l="1"/>
  <c r="O11189" i="5" s="1"/>
  <c r="W11189" i="5"/>
  <c r="F11189" i="5" s="1"/>
  <c r="B11190" i="5"/>
  <c r="P11189" i="5" l="1"/>
  <c r="C11190" i="5"/>
  <c r="E11190" i="5" l="1"/>
  <c r="D11190" i="5"/>
  <c r="B11191" i="5" l="1"/>
  <c r="J11190" i="5"/>
  <c r="N11190" i="5" l="1"/>
  <c r="O11190" i="5" s="1"/>
  <c r="W11190" i="5"/>
  <c r="F11190" i="5" s="1"/>
  <c r="C11191" i="5"/>
  <c r="D11191" i="5" l="1"/>
  <c r="E11191" i="5"/>
  <c r="P11190" i="5"/>
  <c r="J11191" i="5" l="1"/>
  <c r="B11192" i="5"/>
  <c r="C11192" i="5" l="1"/>
  <c r="N11191" i="5"/>
  <c r="O11191" i="5" s="1"/>
  <c r="W11191" i="5"/>
  <c r="F11191" i="5" s="1"/>
  <c r="P11191" i="5" l="1"/>
  <c r="D11192" i="5"/>
  <c r="E11192" i="5"/>
  <c r="B11193" i="5" l="1"/>
  <c r="J11192" i="5"/>
  <c r="N11192" i="5" l="1"/>
  <c r="O11192" i="5" s="1"/>
  <c r="W11192" i="5"/>
  <c r="F11192" i="5" s="1"/>
  <c r="C11193" i="5"/>
  <c r="E11193" i="5" l="1"/>
  <c r="D11193" i="5"/>
  <c r="P11192" i="5"/>
  <c r="B11194" i="5" l="1"/>
  <c r="J11193" i="5"/>
  <c r="N11193" i="5" l="1"/>
  <c r="O11193" i="5" s="1"/>
  <c r="W11193" i="5"/>
  <c r="F11193" i="5" s="1"/>
  <c r="C11194" i="5"/>
  <c r="D11194" i="5" l="1"/>
  <c r="E11194" i="5"/>
  <c r="P11193" i="5"/>
  <c r="B11195" i="5" l="1"/>
  <c r="J11194" i="5"/>
  <c r="C11195" i="5" l="1"/>
  <c r="N11194" i="5"/>
  <c r="O11194" i="5" s="1"/>
  <c r="W11194" i="5"/>
  <c r="F11194" i="5" s="1"/>
  <c r="P11194" i="5" l="1"/>
  <c r="D11195" i="5"/>
  <c r="E11195" i="5"/>
  <c r="J11195" i="5"/>
  <c r="N11195" i="5" l="1"/>
  <c r="O11195" i="5" s="1"/>
  <c r="W11195" i="5"/>
  <c r="F11195" i="5" s="1"/>
  <c r="B11196" i="5"/>
  <c r="C11196" i="5" l="1"/>
  <c r="P11195" i="5"/>
  <c r="E11196" i="5" l="1"/>
  <c r="J11196" i="5" s="1"/>
  <c r="D11196" i="5"/>
  <c r="N11196" i="5" l="1"/>
  <c r="O11196" i="5" s="1"/>
  <c r="W11196" i="5"/>
  <c r="F11196" i="5" s="1"/>
  <c r="B11197" i="5"/>
  <c r="C11197" i="5" l="1"/>
  <c r="P11196" i="5"/>
  <c r="E11197" i="5" l="1"/>
  <c r="J11197" i="5"/>
  <c r="D11197" i="5"/>
  <c r="B11198" i="5" l="1"/>
  <c r="N11197" i="5"/>
  <c r="O11197" i="5" s="1"/>
  <c r="W11197" i="5"/>
  <c r="F11197" i="5" s="1"/>
  <c r="P11197" i="5" l="1"/>
  <c r="C11198" i="5"/>
  <c r="E11198" i="5" l="1"/>
  <c r="D11198" i="5"/>
  <c r="B11199" i="5" l="1"/>
  <c r="J11198" i="5"/>
  <c r="N11198" i="5" l="1"/>
  <c r="O11198" i="5" s="1"/>
  <c r="W11198" i="5"/>
  <c r="F11198" i="5" s="1"/>
  <c r="C11199" i="5"/>
  <c r="E11199" i="5" l="1"/>
  <c r="D11199" i="5"/>
  <c r="P11198" i="5"/>
  <c r="B11200" i="5" l="1"/>
  <c r="J11199" i="5"/>
  <c r="N11199" i="5" l="1"/>
  <c r="O11199" i="5" s="1"/>
  <c r="W11199" i="5"/>
  <c r="F11199" i="5" s="1"/>
  <c r="C11200" i="5"/>
  <c r="E11200" i="5" l="1"/>
  <c r="D11200" i="5"/>
  <c r="P11199" i="5"/>
  <c r="B11201" i="5" l="1"/>
  <c r="J11200" i="5"/>
  <c r="N11200" i="5" l="1"/>
  <c r="O11200" i="5" s="1"/>
  <c r="W11200" i="5"/>
  <c r="F11200" i="5" s="1"/>
  <c r="C11201" i="5"/>
  <c r="E11201" i="5" l="1"/>
  <c r="D11201" i="5"/>
  <c r="J11201" i="5"/>
  <c r="P11200" i="5"/>
  <c r="N11201" i="5" l="1"/>
  <c r="O11201" i="5" s="1"/>
  <c r="W11201" i="5"/>
  <c r="F11201" i="5" s="1"/>
  <c r="B11202" i="5"/>
  <c r="C11202" i="5" l="1"/>
  <c r="P11201" i="5"/>
  <c r="D11202" i="5" l="1"/>
  <c r="E11202" i="5"/>
  <c r="B11203" i="5" l="1"/>
  <c r="J11202" i="5"/>
  <c r="N11202" i="5" l="1"/>
  <c r="O11202" i="5" s="1"/>
  <c r="W11202" i="5"/>
  <c r="F11202" i="5" s="1"/>
  <c r="C11203" i="5"/>
  <c r="E11203" i="5" l="1"/>
  <c r="D11203" i="5"/>
  <c r="P11202" i="5"/>
  <c r="B11204" i="5" l="1"/>
  <c r="J11203" i="5"/>
  <c r="N11203" i="5" l="1"/>
  <c r="O11203" i="5" s="1"/>
  <c r="W11203" i="5"/>
  <c r="F11203" i="5" s="1"/>
  <c r="C11204" i="5"/>
  <c r="D11204" i="5" l="1"/>
  <c r="E11204" i="5"/>
  <c r="J11204" i="5"/>
  <c r="P11203" i="5"/>
  <c r="N11204" i="5" l="1"/>
  <c r="O11204" i="5" s="1"/>
  <c r="W11204" i="5"/>
  <c r="F11204" i="5" s="1"/>
  <c r="B11205" i="5"/>
  <c r="P11204" i="5" l="1"/>
  <c r="C11205" i="5"/>
  <c r="D11205" i="5" l="1"/>
  <c r="E11205" i="5"/>
  <c r="J11205" i="5" l="1"/>
  <c r="B11206" i="5"/>
  <c r="C11206" i="5" l="1"/>
  <c r="N11205" i="5"/>
  <c r="O11205" i="5" s="1"/>
  <c r="W11205" i="5"/>
  <c r="F11205" i="5" s="1"/>
  <c r="P11205" i="5" l="1"/>
  <c r="D11206" i="5"/>
  <c r="E11206" i="5"/>
  <c r="J11206" i="5" l="1"/>
  <c r="B11207" i="5"/>
  <c r="C11207" i="5" l="1"/>
  <c r="N11206" i="5"/>
  <c r="O11206" i="5" s="1"/>
  <c r="W11206" i="5"/>
  <c r="F11206" i="5" s="1"/>
  <c r="P11206" i="5" l="1"/>
  <c r="D11207" i="5"/>
  <c r="E11207" i="5"/>
  <c r="B11208" i="5" l="1"/>
  <c r="J11207" i="5"/>
  <c r="N11207" i="5" l="1"/>
  <c r="O11207" i="5" s="1"/>
  <c r="W11207" i="5"/>
  <c r="F11207" i="5" s="1"/>
  <c r="C11208" i="5"/>
  <c r="D11208" i="5" l="1"/>
  <c r="E11208" i="5"/>
  <c r="P11207" i="5"/>
  <c r="B11209" i="5" l="1"/>
  <c r="J11208" i="5"/>
  <c r="N11208" i="5" l="1"/>
  <c r="O11208" i="5" s="1"/>
  <c r="W11208" i="5"/>
  <c r="F11208" i="5" s="1"/>
  <c r="C11209" i="5"/>
  <c r="D11209" i="5" l="1"/>
  <c r="E11209" i="5"/>
  <c r="P11208" i="5"/>
  <c r="B11210" i="5" l="1"/>
  <c r="J11209" i="5"/>
  <c r="C11210" i="5" l="1"/>
  <c r="N11209" i="5"/>
  <c r="O11209" i="5" s="1"/>
  <c r="W11209" i="5"/>
  <c r="F11209" i="5" s="1"/>
  <c r="P11209" i="5" l="1"/>
  <c r="E11210" i="5"/>
  <c r="D11210" i="5"/>
  <c r="J11210" i="5"/>
  <c r="N11210" i="5" l="1"/>
  <c r="O11210" i="5" s="1"/>
  <c r="W11210" i="5"/>
  <c r="F11210" i="5" s="1"/>
  <c r="B11211" i="5"/>
  <c r="C11211" i="5" l="1"/>
  <c r="P11210" i="5"/>
  <c r="D11211" i="5" l="1"/>
  <c r="E11211" i="5"/>
  <c r="J11211" i="5" s="1"/>
  <c r="N11211" i="5" l="1"/>
  <c r="O11211" i="5" s="1"/>
  <c r="W11211" i="5"/>
  <c r="F11211" i="5" s="1"/>
  <c r="B11212" i="5"/>
  <c r="C11212" i="5" l="1"/>
  <c r="P11211" i="5"/>
  <c r="E11212" i="5" l="1"/>
  <c r="D11212" i="5"/>
  <c r="J11212" i="5"/>
  <c r="N11212" i="5" l="1"/>
  <c r="O11212" i="5" s="1"/>
  <c r="W11212" i="5"/>
  <c r="F11212" i="5" s="1"/>
  <c r="B11213" i="5"/>
  <c r="C11213" i="5" l="1"/>
  <c r="P11212" i="5"/>
  <c r="D11213" i="5" l="1"/>
  <c r="E11213" i="5"/>
  <c r="J11213" i="5" l="1"/>
  <c r="B11214" i="5"/>
  <c r="C11214" i="5" l="1"/>
  <c r="N11213" i="5"/>
  <c r="O11213" i="5" s="1"/>
  <c r="W11213" i="5"/>
  <c r="F11213" i="5" s="1"/>
  <c r="P11213" i="5" l="1"/>
  <c r="E11214" i="5"/>
  <c r="D11214" i="5"/>
  <c r="J11214" i="5"/>
  <c r="N11214" i="5" l="1"/>
  <c r="O11214" i="5" s="1"/>
  <c r="W11214" i="5"/>
  <c r="F11214" i="5" s="1"/>
  <c r="B11215" i="5"/>
  <c r="C11215" i="5" l="1"/>
  <c r="P11214" i="5"/>
  <c r="E11215" i="5" l="1"/>
  <c r="D11215" i="5"/>
  <c r="B11216" i="5" l="1"/>
  <c r="J11215" i="5"/>
  <c r="N11215" i="5" l="1"/>
  <c r="O11215" i="5" s="1"/>
  <c r="W11215" i="5"/>
  <c r="F11215" i="5" s="1"/>
  <c r="C11216" i="5"/>
  <c r="E11216" i="5" l="1"/>
  <c r="D11216" i="5"/>
  <c r="P11215" i="5"/>
  <c r="B11217" i="5" l="1"/>
  <c r="J11216" i="5"/>
  <c r="N11216" i="5" l="1"/>
  <c r="O11216" i="5" s="1"/>
  <c r="W11216" i="5"/>
  <c r="F11216" i="5" s="1"/>
  <c r="C11217" i="5"/>
  <c r="E11217" i="5" l="1"/>
  <c r="J11217" i="5"/>
  <c r="D11217" i="5"/>
  <c r="P11216" i="5"/>
  <c r="B11218" i="5" l="1"/>
  <c r="N11217" i="5"/>
  <c r="O11217" i="5" s="1"/>
  <c r="W11217" i="5"/>
  <c r="F11217" i="5" s="1"/>
  <c r="C11218" i="5" l="1"/>
  <c r="P11217" i="5"/>
  <c r="D11218" i="5" l="1"/>
  <c r="E11218" i="5"/>
  <c r="J11218" i="5" l="1"/>
  <c r="B11219" i="5"/>
  <c r="C11219" i="5" l="1"/>
  <c r="N11218" i="5"/>
  <c r="O11218" i="5" s="1"/>
  <c r="W11218" i="5"/>
  <c r="F11218" i="5" s="1"/>
  <c r="P11218" i="5" l="1"/>
  <c r="E11219" i="5"/>
  <c r="D11219" i="5"/>
  <c r="B11220" i="5" l="1"/>
  <c r="J11219" i="5"/>
  <c r="N11219" i="5" l="1"/>
  <c r="O11219" i="5" s="1"/>
  <c r="W11219" i="5"/>
  <c r="F11219" i="5" s="1"/>
  <c r="C11220" i="5"/>
  <c r="D11220" i="5" l="1"/>
  <c r="E11220" i="5"/>
  <c r="J11220" i="5" s="1"/>
  <c r="P11219" i="5"/>
  <c r="N11220" i="5" l="1"/>
  <c r="O11220" i="5" s="1"/>
  <c r="W11220" i="5"/>
  <c r="F11220" i="5" s="1"/>
  <c r="B11221" i="5"/>
  <c r="C11221" i="5" l="1"/>
  <c r="P11220" i="5"/>
  <c r="D11221" i="5" l="1"/>
  <c r="E11221" i="5"/>
  <c r="J11221" i="5" s="1"/>
  <c r="N11221" i="5" l="1"/>
  <c r="O11221" i="5" s="1"/>
  <c r="W11221" i="5"/>
  <c r="F11221" i="5" s="1"/>
  <c r="B11222" i="5"/>
  <c r="C11222" i="5" l="1"/>
  <c r="P11221" i="5"/>
  <c r="E11222" i="5" l="1"/>
  <c r="D11222" i="5"/>
  <c r="J11222" i="5"/>
  <c r="N11222" i="5" l="1"/>
  <c r="O11222" i="5" s="1"/>
  <c r="W11222" i="5"/>
  <c r="F11222" i="5" s="1"/>
  <c r="B11223" i="5"/>
  <c r="C11223" i="5" l="1"/>
  <c r="P11222" i="5"/>
  <c r="E11223" i="5" l="1"/>
  <c r="D11223" i="5"/>
  <c r="J11223" i="5"/>
  <c r="N11223" i="5" l="1"/>
  <c r="O11223" i="5" s="1"/>
  <c r="W11223" i="5"/>
  <c r="F11223" i="5" s="1"/>
  <c r="B11224" i="5"/>
  <c r="P11223" i="5" l="1"/>
  <c r="C11224" i="5"/>
  <c r="E11224" i="5" l="1"/>
  <c r="D11224" i="5"/>
  <c r="B11225" i="5" l="1"/>
  <c r="J11224" i="5"/>
  <c r="N11224" i="5" l="1"/>
  <c r="O11224" i="5" s="1"/>
  <c r="W11224" i="5"/>
  <c r="F11224" i="5" s="1"/>
  <c r="C11225" i="5"/>
  <c r="E11225" i="5" l="1"/>
  <c r="D11225" i="5"/>
  <c r="J11225" i="5"/>
  <c r="P11224" i="5"/>
  <c r="N11225" i="5" l="1"/>
  <c r="O11225" i="5" s="1"/>
  <c r="W11225" i="5"/>
  <c r="F11225" i="5" s="1"/>
  <c r="B11226" i="5"/>
  <c r="C11226" i="5" l="1"/>
  <c r="P11225" i="5"/>
  <c r="E11226" i="5" l="1"/>
  <c r="D11226" i="5"/>
  <c r="B11227" i="5" l="1"/>
  <c r="J11226" i="5"/>
  <c r="N11226" i="5" l="1"/>
  <c r="O11226" i="5" s="1"/>
  <c r="W11226" i="5"/>
  <c r="F11226" i="5" s="1"/>
  <c r="C11227" i="5"/>
  <c r="E11227" i="5" l="1"/>
  <c r="D11227" i="5"/>
  <c r="J11227" i="5"/>
  <c r="P11226" i="5"/>
  <c r="N11227" i="5" l="1"/>
  <c r="O11227" i="5" s="1"/>
  <c r="W11227" i="5"/>
  <c r="F11227" i="5" s="1"/>
  <c r="B11228" i="5"/>
  <c r="C11228" i="5" l="1"/>
  <c r="P11227" i="5"/>
  <c r="E11228" i="5" l="1"/>
  <c r="D11228" i="5"/>
  <c r="B11229" i="5" l="1"/>
  <c r="J11228" i="5"/>
  <c r="N11228" i="5" l="1"/>
  <c r="O11228" i="5" s="1"/>
  <c r="W11228" i="5"/>
  <c r="F11228" i="5" s="1"/>
  <c r="C11229" i="5"/>
  <c r="E11229" i="5" l="1"/>
  <c r="J11229" i="5"/>
  <c r="D11229" i="5"/>
  <c r="P11228" i="5"/>
  <c r="B11230" i="5" l="1"/>
  <c r="N11229" i="5"/>
  <c r="O11229" i="5" s="1"/>
  <c r="W11229" i="5"/>
  <c r="F11229" i="5" s="1"/>
  <c r="P11229" i="5" l="1"/>
  <c r="C11230" i="5"/>
  <c r="E11230" i="5" l="1"/>
  <c r="D11230" i="5"/>
  <c r="J11230" i="5"/>
  <c r="N11230" i="5" l="1"/>
  <c r="O11230" i="5" s="1"/>
  <c r="W11230" i="5"/>
  <c r="F11230" i="5" s="1"/>
  <c r="B11231" i="5"/>
  <c r="C11231" i="5" l="1"/>
  <c r="P11230" i="5"/>
  <c r="E11231" i="5" l="1"/>
  <c r="J11231" i="5"/>
  <c r="D11231" i="5"/>
  <c r="B11232" i="5" l="1"/>
  <c r="N11231" i="5"/>
  <c r="O11231" i="5" s="1"/>
  <c r="W11231" i="5"/>
  <c r="F11231" i="5" s="1"/>
  <c r="P11231" i="5" l="1"/>
  <c r="C11232" i="5"/>
  <c r="D11232" i="5" l="1"/>
  <c r="E11232" i="5"/>
  <c r="J11232" i="5" s="1"/>
  <c r="N11232" i="5" l="1"/>
  <c r="O11232" i="5" s="1"/>
  <c r="W11232" i="5"/>
  <c r="F11232" i="5" s="1"/>
  <c r="B11233" i="5"/>
  <c r="C11233" i="5" l="1"/>
  <c r="P11232" i="5"/>
  <c r="D11233" i="5" l="1"/>
  <c r="E11233" i="5"/>
  <c r="J11233" i="5" l="1"/>
  <c r="B11234" i="5"/>
  <c r="C11234" i="5" l="1"/>
  <c r="N11233" i="5"/>
  <c r="O11233" i="5" s="1"/>
  <c r="W11233" i="5"/>
  <c r="F11233" i="5" s="1"/>
  <c r="P11233" i="5" l="1"/>
  <c r="D11234" i="5"/>
  <c r="E11234" i="5"/>
  <c r="B11235" i="5" l="1"/>
  <c r="J11234" i="5"/>
  <c r="N11234" i="5" l="1"/>
  <c r="O11234" i="5" s="1"/>
  <c r="W11234" i="5"/>
  <c r="F11234" i="5" s="1"/>
  <c r="C11235" i="5"/>
  <c r="E11235" i="5" l="1"/>
  <c r="J11235" i="5"/>
  <c r="D11235" i="5"/>
  <c r="P11234" i="5"/>
  <c r="B11236" i="5" l="1"/>
  <c r="N11235" i="5"/>
  <c r="O11235" i="5" s="1"/>
  <c r="W11235" i="5"/>
  <c r="F11235" i="5" s="1"/>
  <c r="P11235" i="5" l="1"/>
  <c r="C11236" i="5"/>
  <c r="D11236" i="5" l="1"/>
  <c r="E11236" i="5"/>
  <c r="B11237" i="5" l="1"/>
  <c r="J11236" i="5"/>
  <c r="N11236" i="5" l="1"/>
  <c r="O11236" i="5" s="1"/>
  <c r="W11236" i="5"/>
  <c r="F11236" i="5" s="1"/>
  <c r="C11237" i="5"/>
  <c r="E11237" i="5" l="1"/>
  <c r="D11237" i="5"/>
  <c r="P11236" i="5"/>
  <c r="B11238" i="5" l="1"/>
  <c r="J11237" i="5"/>
  <c r="N11237" i="5" l="1"/>
  <c r="O11237" i="5" s="1"/>
  <c r="W11237" i="5"/>
  <c r="F11237" i="5" s="1"/>
  <c r="C11238" i="5"/>
  <c r="E11238" i="5" l="1"/>
  <c r="J11238" i="5"/>
  <c r="D11238" i="5"/>
  <c r="P11237" i="5"/>
  <c r="B11239" i="5" l="1"/>
  <c r="N11238" i="5"/>
  <c r="O11238" i="5" s="1"/>
  <c r="W11238" i="5"/>
  <c r="F11238" i="5" s="1"/>
  <c r="C11239" i="5" l="1"/>
  <c r="P11238" i="5"/>
  <c r="E11239" i="5" l="1"/>
  <c r="J11239" i="5" s="1"/>
  <c r="D11239" i="5"/>
  <c r="N11239" i="5" l="1"/>
  <c r="O11239" i="5" s="1"/>
  <c r="W11239" i="5"/>
  <c r="F11239" i="5" s="1"/>
  <c r="B11240" i="5"/>
  <c r="C11240" i="5" l="1"/>
  <c r="P11239" i="5"/>
  <c r="E11240" i="5" l="1"/>
  <c r="D11240" i="5"/>
  <c r="J11240" i="5" l="1"/>
  <c r="B11241" i="5"/>
  <c r="C11241" i="5" l="1"/>
  <c r="N11240" i="5"/>
  <c r="O11240" i="5" s="1"/>
  <c r="W11240" i="5"/>
  <c r="F11240" i="5" s="1"/>
  <c r="P11240" i="5" l="1"/>
  <c r="D11241" i="5"/>
  <c r="E11241" i="5"/>
  <c r="J11241" i="5" l="1"/>
  <c r="B11242" i="5"/>
  <c r="C11242" i="5" l="1"/>
  <c r="N11241" i="5"/>
  <c r="O11241" i="5" s="1"/>
  <c r="W11241" i="5"/>
  <c r="F11241" i="5" s="1"/>
  <c r="P11241" i="5" l="1"/>
  <c r="D11242" i="5"/>
  <c r="E11242" i="5"/>
  <c r="B11243" i="5" l="1"/>
  <c r="J11242" i="5"/>
  <c r="N11242" i="5" l="1"/>
  <c r="O11242" i="5" s="1"/>
  <c r="W11242" i="5"/>
  <c r="F11242" i="5" s="1"/>
  <c r="C11243" i="5"/>
  <c r="E11243" i="5" l="1"/>
  <c r="D11243" i="5"/>
  <c r="P11242" i="5"/>
  <c r="B11244" i="5" l="1"/>
  <c r="J11243" i="5"/>
  <c r="N11243" i="5" l="1"/>
  <c r="O11243" i="5" s="1"/>
  <c r="W11243" i="5"/>
  <c r="F11243" i="5" s="1"/>
  <c r="C11244" i="5"/>
  <c r="E11244" i="5" l="1"/>
  <c r="D11244" i="5"/>
  <c r="P11243" i="5"/>
  <c r="B11245" i="5" l="1"/>
  <c r="J11244" i="5"/>
  <c r="N11244" i="5" l="1"/>
  <c r="O11244" i="5" s="1"/>
  <c r="W11244" i="5"/>
  <c r="F11244" i="5" s="1"/>
  <c r="C11245" i="5"/>
  <c r="D11245" i="5" l="1"/>
  <c r="E11245" i="5"/>
  <c r="P11244" i="5"/>
  <c r="J11245" i="5" l="1"/>
  <c r="B11246" i="5"/>
  <c r="C11246" i="5" l="1"/>
  <c r="N11245" i="5"/>
  <c r="O11245" i="5" s="1"/>
  <c r="W11245" i="5"/>
  <c r="F11245" i="5" s="1"/>
  <c r="P11245" i="5" l="1"/>
  <c r="E11246" i="5"/>
  <c r="D11246" i="5"/>
  <c r="J11246" i="5" l="1"/>
  <c r="B11247" i="5"/>
  <c r="C11247" i="5" l="1"/>
  <c r="N11246" i="5"/>
  <c r="O11246" i="5" s="1"/>
  <c r="W11246" i="5"/>
  <c r="F11246" i="5" s="1"/>
  <c r="P11246" i="5" l="1"/>
  <c r="D11247" i="5"/>
  <c r="E11247" i="5"/>
  <c r="B11248" i="5" l="1"/>
  <c r="J11247" i="5"/>
  <c r="N11247" i="5" l="1"/>
  <c r="O11247" i="5" s="1"/>
  <c r="W11247" i="5"/>
  <c r="F11247" i="5" s="1"/>
  <c r="C11248" i="5"/>
  <c r="D11248" i="5" l="1"/>
  <c r="E11248" i="5"/>
  <c r="P11247" i="5"/>
  <c r="B11249" i="5" l="1"/>
  <c r="J11248" i="5"/>
  <c r="C11249" i="5" l="1"/>
  <c r="N11248" i="5"/>
  <c r="O11248" i="5" s="1"/>
  <c r="W11248" i="5"/>
  <c r="F11248" i="5" s="1"/>
  <c r="P11248" i="5" l="1"/>
  <c r="E11249" i="5"/>
  <c r="J11249" i="5" s="1"/>
  <c r="D11249" i="5"/>
  <c r="N11249" i="5" l="1"/>
  <c r="O11249" i="5" s="1"/>
  <c r="W11249" i="5"/>
  <c r="F11249" i="5" s="1"/>
  <c r="B11250" i="5"/>
  <c r="C11250" i="5" l="1"/>
  <c r="P11249" i="5"/>
  <c r="E11250" i="5" l="1"/>
  <c r="D11250" i="5"/>
  <c r="B11251" i="5" l="1"/>
  <c r="J11250" i="5"/>
  <c r="N11250" i="5" l="1"/>
  <c r="O11250" i="5" s="1"/>
  <c r="W11250" i="5"/>
  <c r="F11250" i="5" s="1"/>
  <c r="C11251" i="5"/>
  <c r="E11251" i="5" l="1"/>
  <c r="D11251" i="5"/>
  <c r="P11250" i="5"/>
  <c r="B11252" i="5" l="1"/>
  <c r="J11251" i="5"/>
  <c r="N11251" i="5" l="1"/>
  <c r="O11251" i="5" s="1"/>
  <c r="W11251" i="5"/>
  <c r="F11251" i="5" s="1"/>
  <c r="C11252" i="5"/>
  <c r="E11252" i="5" l="1"/>
  <c r="J11252" i="5"/>
  <c r="D11252" i="5"/>
  <c r="P11251" i="5"/>
  <c r="B11253" i="5" l="1"/>
  <c r="N11252" i="5"/>
  <c r="O11252" i="5" s="1"/>
  <c r="W11252" i="5"/>
  <c r="F11252" i="5" s="1"/>
  <c r="P11252" i="5" l="1"/>
  <c r="C11253" i="5"/>
  <c r="E11253" i="5" l="1"/>
  <c r="D11253" i="5"/>
  <c r="B11254" i="5" l="1"/>
  <c r="J11253" i="5"/>
  <c r="N11253" i="5" l="1"/>
  <c r="O11253" i="5" s="1"/>
  <c r="W11253" i="5"/>
  <c r="F11253" i="5" s="1"/>
  <c r="C11254" i="5"/>
  <c r="E11254" i="5" l="1"/>
  <c r="J11254" i="5"/>
  <c r="D11254" i="5"/>
  <c r="P11253" i="5"/>
  <c r="B11255" i="5" l="1"/>
  <c r="N11254" i="5"/>
  <c r="O11254" i="5" s="1"/>
  <c r="W11254" i="5"/>
  <c r="F11254" i="5" s="1"/>
  <c r="C11255" i="5" l="1"/>
  <c r="P11254" i="5"/>
  <c r="E11255" i="5" l="1"/>
  <c r="D11255" i="5"/>
  <c r="B11256" i="5" l="1"/>
  <c r="J11255" i="5"/>
  <c r="N11255" i="5" l="1"/>
  <c r="O11255" i="5" s="1"/>
  <c r="W11255" i="5"/>
  <c r="F11255" i="5" s="1"/>
  <c r="C11256" i="5"/>
  <c r="E11256" i="5" l="1"/>
  <c r="D11256" i="5"/>
  <c r="P11255" i="5"/>
  <c r="B11257" i="5" l="1"/>
  <c r="J11256" i="5"/>
  <c r="N11256" i="5" l="1"/>
  <c r="O11256" i="5" s="1"/>
  <c r="W11256" i="5"/>
  <c r="F11256" i="5" s="1"/>
  <c r="C11257" i="5"/>
  <c r="E11257" i="5" l="1"/>
  <c r="J11257" i="5"/>
  <c r="D11257" i="5"/>
  <c r="P11256" i="5"/>
  <c r="B11258" i="5" l="1"/>
  <c r="N11257" i="5"/>
  <c r="O11257" i="5" s="1"/>
  <c r="W11257" i="5"/>
  <c r="F11257" i="5" s="1"/>
  <c r="P11257" i="5" l="1"/>
  <c r="C11258" i="5"/>
  <c r="E11258" i="5" l="1"/>
  <c r="J11258" i="5"/>
  <c r="D11258" i="5"/>
  <c r="B11259" i="5" l="1"/>
  <c r="N11258" i="5"/>
  <c r="O11258" i="5" s="1"/>
  <c r="W11258" i="5"/>
  <c r="F11258" i="5" s="1"/>
  <c r="P11258" i="5" l="1"/>
  <c r="C11259" i="5"/>
  <c r="E11259" i="5" l="1"/>
  <c r="D11259" i="5"/>
  <c r="B11260" i="5" l="1"/>
  <c r="J11259" i="5"/>
  <c r="N11259" i="5" l="1"/>
  <c r="O11259" i="5" s="1"/>
  <c r="W11259" i="5"/>
  <c r="F11259" i="5" s="1"/>
  <c r="C11260" i="5"/>
  <c r="E11260" i="5" l="1"/>
  <c r="D11260" i="5"/>
  <c r="P11259" i="5"/>
  <c r="B11261" i="5" l="1"/>
  <c r="J11260" i="5"/>
  <c r="N11260" i="5" l="1"/>
  <c r="O11260" i="5" s="1"/>
  <c r="W11260" i="5"/>
  <c r="F11260" i="5" s="1"/>
  <c r="C11261" i="5"/>
  <c r="E11261" i="5" l="1"/>
  <c r="D11261" i="5"/>
  <c r="P11260" i="5"/>
  <c r="B11262" i="5" l="1"/>
  <c r="J11261" i="5"/>
  <c r="N11261" i="5" l="1"/>
  <c r="O11261" i="5" s="1"/>
  <c r="W11261" i="5"/>
  <c r="F11261" i="5" s="1"/>
  <c r="C11262" i="5"/>
  <c r="E11262" i="5" l="1"/>
  <c r="D11262" i="5"/>
  <c r="P11261" i="5"/>
  <c r="J11262" i="5" l="1"/>
  <c r="B11263" i="5"/>
  <c r="C11263" i="5" l="1"/>
  <c r="N11262" i="5"/>
  <c r="O11262" i="5" s="1"/>
  <c r="W11262" i="5"/>
  <c r="F11262" i="5" s="1"/>
  <c r="P11262" i="5" l="1"/>
  <c r="D11263" i="5"/>
  <c r="E11263" i="5"/>
  <c r="J11263" i="5" l="1"/>
  <c r="B11264" i="5"/>
  <c r="C11264" i="5" l="1"/>
  <c r="N11263" i="5"/>
  <c r="O11263" i="5" s="1"/>
  <c r="W11263" i="5"/>
  <c r="F11263" i="5" s="1"/>
  <c r="E11264" i="5" l="1"/>
  <c r="D11264" i="5"/>
  <c r="P11263" i="5"/>
  <c r="B11265" i="5" l="1"/>
  <c r="J11264" i="5"/>
  <c r="N11264" i="5" l="1"/>
  <c r="O11264" i="5" s="1"/>
  <c r="W11264" i="5"/>
  <c r="F11264" i="5" s="1"/>
  <c r="C11265" i="5"/>
  <c r="E11265" i="5" l="1"/>
  <c r="D11265" i="5"/>
  <c r="P11264" i="5"/>
  <c r="B11266" i="5" l="1"/>
  <c r="J11265" i="5"/>
  <c r="N11265" i="5" l="1"/>
  <c r="O11265" i="5" s="1"/>
  <c r="W11265" i="5"/>
  <c r="F11265" i="5" s="1"/>
  <c r="C11266" i="5"/>
  <c r="E11266" i="5" l="1"/>
  <c r="D11266" i="5"/>
  <c r="P11265" i="5"/>
  <c r="B11267" i="5" l="1"/>
  <c r="J11266" i="5"/>
  <c r="N11266" i="5" l="1"/>
  <c r="O11266" i="5" s="1"/>
  <c r="W11266" i="5"/>
  <c r="F11266" i="5" s="1"/>
  <c r="C11267" i="5"/>
  <c r="D11267" i="5" l="1"/>
  <c r="E11267" i="5"/>
  <c r="P11266" i="5"/>
  <c r="J11267" i="5" l="1"/>
  <c r="B11268" i="5"/>
  <c r="C11268" i="5" l="1"/>
  <c r="N11267" i="5"/>
  <c r="O11267" i="5" s="1"/>
  <c r="W11267" i="5"/>
  <c r="F11267" i="5" s="1"/>
  <c r="P11267" i="5" l="1"/>
  <c r="E11268" i="5"/>
  <c r="D11268" i="5"/>
  <c r="B11269" i="5" l="1"/>
  <c r="J11268" i="5"/>
  <c r="N11268" i="5" l="1"/>
  <c r="O11268" i="5" s="1"/>
  <c r="W11268" i="5"/>
  <c r="F11268" i="5" s="1"/>
  <c r="C11269" i="5"/>
  <c r="E11269" i="5" l="1"/>
  <c r="D11269" i="5"/>
  <c r="P11268" i="5"/>
  <c r="B11270" i="5" l="1"/>
  <c r="J11269" i="5"/>
  <c r="C11270" i="5" l="1"/>
  <c r="N11269" i="5"/>
  <c r="O11269" i="5" s="1"/>
  <c r="W11269" i="5"/>
  <c r="F11269" i="5" s="1"/>
  <c r="P11269" i="5" l="1"/>
  <c r="D11270" i="5"/>
  <c r="E11270" i="5"/>
  <c r="J11270" i="5" s="1"/>
  <c r="N11270" i="5" l="1"/>
  <c r="O11270" i="5" s="1"/>
  <c r="W11270" i="5"/>
  <c r="F11270" i="5" s="1"/>
  <c r="B11271" i="5"/>
  <c r="C11271" i="5" l="1"/>
  <c r="P11270" i="5"/>
  <c r="D11271" i="5" l="1"/>
  <c r="E11271" i="5"/>
  <c r="J11271" i="5" l="1"/>
  <c r="B11272" i="5"/>
  <c r="C11272" i="5" l="1"/>
  <c r="N11271" i="5"/>
  <c r="O11271" i="5" s="1"/>
  <c r="W11271" i="5"/>
  <c r="F11271" i="5" s="1"/>
  <c r="P11271" i="5" l="1"/>
  <c r="E11272" i="5"/>
  <c r="D11272" i="5"/>
  <c r="J11272" i="5" l="1"/>
  <c r="B11273" i="5"/>
  <c r="C11273" i="5" l="1"/>
  <c r="N11272" i="5"/>
  <c r="O11272" i="5" s="1"/>
  <c r="W11272" i="5"/>
  <c r="F11272" i="5" s="1"/>
  <c r="P11272" i="5" l="1"/>
  <c r="E11273" i="5"/>
  <c r="D11273" i="5"/>
  <c r="J11273" i="5" l="1"/>
  <c r="B11274" i="5"/>
  <c r="C11274" i="5" l="1"/>
  <c r="N11273" i="5"/>
  <c r="O11273" i="5" s="1"/>
  <c r="W11273" i="5"/>
  <c r="F11273" i="5" s="1"/>
  <c r="P11273" i="5" l="1"/>
  <c r="E11274" i="5"/>
  <c r="D11274" i="5"/>
  <c r="B11275" i="5" l="1"/>
  <c r="J11274" i="5"/>
  <c r="N11274" i="5" l="1"/>
  <c r="O11274" i="5" s="1"/>
  <c r="W11274" i="5"/>
  <c r="F11274" i="5" s="1"/>
  <c r="C11275" i="5"/>
  <c r="E11275" i="5" l="1"/>
  <c r="D11275" i="5"/>
  <c r="P11274" i="5"/>
  <c r="B11276" i="5" l="1"/>
  <c r="J11275" i="5"/>
  <c r="N11275" i="5" l="1"/>
  <c r="O11275" i="5" s="1"/>
  <c r="W11275" i="5"/>
  <c r="F11275" i="5" s="1"/>
  <c r="C11276" i="5"/>
  <c r="E11276" i="5" l="1"/>
  <c r="D11276" i="5"/>
  <c r="P11275" i="5"/>
  <c r="B11277" i="5" l="1"/>
  <c r="J11276" i="5"/>
  <c r="N11276" i="5" l="1"/>
  <c r="O11276" i="5" s="1"/>
  <c r="W11276" i="5"/>
  <c r="F11276" i="5" s="1"/>
  <c r="C11277" i="5"/>
  <c r="E11277" i="5" l="1"/>
  <c r="D11277" i="5"/>
  <c r="P11276" i="5"/>
  <c r="B11278" i="5" l="1"/>
  <c r="J11277" i="5"/>
  <c r="N11277" i="5" l="1"/>
  <c r="O11277" i="5" s="1"/>
  <c r="W11277" i="5"/>
  <c r="F11277" i="5" s="1"/>
  <c r="C11278" i="5"/>
  <c r="E11278" i="5" l="1"/>
  <c r="D11278" i="5"/>
  <c r="P11277" i="5"/>
  <c r="B11279" i="5" l="1"/>
  <c r="J11278" i="5"/>
  <c r="W11278" i="5" l="1"/>
  <c r="F11278" i="5" s="1"/>
  <c r="N11278" i="5"/>
  <c r="O11278" i="5" s="1"/>
  <c r="C11279" i="5"/>
  <c r="D11279" i="5" l="1"/>
  <c r="E11279" i="5"/>
  <c r="P11278" i="5"/>
  <c r="J11279" i="5" l="1"/>
  <c r="B11280" i="5"/>
  <c r="C11280" i="5" l="1"/>
  <c r="N11279" i="5"/>
  <c r="O11279" i="5" s="1"/>
  <c r="W11279" i="5"/>
  <c r="F11279" i="5" s="1"/>
  <c r="P11279" i="5" l="1"/>
  <c r="E11280" i="5"/>
  <c r="D11280" i="5"/>
  <c r="J11280" i="5" l="1"/>
  <c r="B11281" i="5"/>
  <c r="C11281" i="5" l="1"/>
  <c r="N11280" i="5"/>
  <c r="O11280" i="5" s="1"/>
  <c r="W11280" i="5"/>
  <c r="F11280" i="5" s="1"/>
  <c r="P11280" i="5" l="1"/>
  <c r="E11281" i="5"/>
  <c r="D11281" i="5"/>
  <c r="J11281" i="5" l="1"/>
  <c r="B11282" i="5"/>
  <c r="C11282" i="5" l="1"/>
  <c r="N11281" i="5"/>
  <c r="O11281" i="5" s="1"/>
  <c r="W11281" i="5"/>
  <c r="F11281" i="5" s="1"/>
  <c r="P11281" i="5" l="1"/>
  <c r="E11282" i="5"/>
  <c r="D11282" i="5"/>
  <c r="J11282" i="5" l="1"/>
  <c r="B11283" i="5"/>
  <c r="C11283" i="5" l="1"/>
  <c r="N11282" i="5"/>
  <c r="O11282" i="5" s="1"/>
  <c r="W11282" i="5"/>
  <c r="F11282" i="5" s="1"/>
  <c r="P11282" i="5" l="1"/>
  <c r="E11283" i="5"/>
  <c r="J11283" i="5" s="1"/>
  <c r="D11283" i="5"/>
  <c r="N11283" i="5" l="1"/>
  <c r="O11283" i="5" s="1"/>
  <c r="W11283" i="5"/>
  <c r="F11283" i="5" s="1"/>
  <c r="B11284" i="5"/>
  <c r="C11284" i="5" l="1"/>
  <c r="P11283" i="5"/>
  <c r="E11284" i="5" l="1"/>
  <c r="D11284" i="5"/>
  <c r="B11285" i="5" l="1"/>
  <c r="J11284" i="5"/>
  <c r="N11284" i="5" l="1"/>
  <c r="O11284" i="5" s="1"/>
  <c r="W11284" i="5"/>
  <c r="F11284" i="5" s="1"/>
  <c r="C11285" i="5"/>
  <c r="E11285" i="5" l="1"/>
  <c r="J11285" i="5"/>
  <c r="D11285" i="5"/>
  <c r="P11284" i="5"/>
  <c r="B11286" i="5" l="1"/>
  <c r="N11285" i="5"/>
  <c r="O11285" i="5" s="1"/>
  <c r="W11285" i="5"/>
  <c r="F11285" i="5" s="1"/>
  <c r="C11286" i="5" l="1"/>
  <c r="P11285" i="5"/>
  <c r="E11286" i="5" l="1"/>
  <c r="D11286" i="5"/>
  <c r="B11287" i="5" l="1"/>
  <c r="J11286" i="5"/>
  <c r="N11286" i="5" l="1"/>
  <c r="O11286" i="5" s="1"/>
  <c r="W11286" i="5"/>
  <c r="F11286" i="5" s="1"/>
  <c r="C11287" i="5"/>
  <c r="D11287" i="5" l="1"/>
  <c r="E11287" i="5"/>
  <c r="P11286" i="5"/>
  <c r="J11287" i="5" l="1"/>
  <c r="B11288" i="5"/>
  <c r="C11288" i="5" l="1"/>
  <c r="N11287" i="5"/>
  <c r="O11287" i="5" s="1"/>
  <c r="W11287" i="5"/>
  <c r="F11287" i="5" s="1"/>
  <c r="P11287" i="5" l="1"/>
  <c r="D11288" i="5"/>
  <c r="E11288" i="5"/>
  <c r="B11289" i="5" l="1"/>
  <c r="J11288" i="5"/>
  <c r="N11288" i="5" l="1"/>
  <c r="O11288" i="5" s="1"/>
  <c r="W11288" i="5"/>
  <c r="F11288" i="5" s="1"/>
  <c r="C11289" i="5"/>
  <c r="E11289" i="5" l="1"/>
  <c r="D11289" i="5"/>
  <c r="P11288" i="5"/>
  <c r="B11290" i="5" l="1"/>
  <c r="J11289" i="5"/>
  <c r="N11289" i="5" l="1"/>
  <c r="O11289" i="5" s="1"/>
  <c r="W11289" i="5"/>
  <c r="F11289" i="5" s="1"/>
  <c r="C11290" i="5"/>
  <c r="E11290" i="5" l="1"/>
  <c r="J11290" i="5"/>
  <c r="D11290" i="5"/>
  <c r="P11289" i="5"/>
  <c r="B11291" i="5" l="1"/>
  <c r="N11290" i="5"/>
  <c r="O11290" i="5" s="1"/>
  <c r="W11290" i="5"/>
  <c r="F11290" i="5" s="1"/>
  <c r="C11291" i="5" l="1"/>
  <c r="P11290" i="5"/>
  <c r="D11291" i="5" l="1"/>
  <c r="E11291" i="5"/>
  <c r="B11292" i="5" l="1"/>
  <c r="J11291" i="5"/>
  <c r="N11291" i="5" l="1"/>
  <c r="O11291" i="5" s="1"/>
  <c r="W11291" i="5"/>
  <c r="F11291" i="5" s="1"/>
  <c r="C11292" i="5"/>
  <c r="D11292" i="5" l="1"/>
  <c r="E11292" i="5"/>
  <c r="P11291" i="5"/>
  <c r="J11292" i="5" l="1"/>
  <c r="B11293" i="5"/>
  <c r="C11293" i="5" l="1"/>
  <c r="N11292" i="5"/>
  <c r="O11292" i="5" s="1"/>
  <c r="W11292" i="5"/>
  <c r="F11292" i="5" s="1"/>
  <c r="P11292" i="5" l="1"/>
  <c r="E11293" i="5"/>
  <c r="D11293" i="5"/>
  <c r="B11294" i="5" l="1"/>
  <c r="J11293" i="5"/>
  <c r="N11293" i="5" l="1"/>
  <c r="O11293" i="5" s="1"/>
  <c r="W11293" i="5"/>
  <c r="F11293" i="5" s="1"/>
  <c r="C11294" i="5"/>
  <c r="D11294" i="5" l="1"/>
  <c r="E11294" i="5"/>
  <c r="P11293" i="5"/>
  <c r="J11294" i="5" l="1"/>
  <c r="B11295" i="5"/>
  <c r="C11295" i="5" l="1"/>
  <c r="N11294" i="5"/>
  <c r="O11294" i="5" s="1"/>
  <c r="W11294" i="5"/>
  <c r="F11294" i="5" s="1"/>
  <c r="P11294" i="5" l="1"/>
  <c r="E11295" i="5"/>
  <c r="D11295" i="5"/>
  <c r="J11295" i="5" l="1"/>
  <c r="B11296" i="5"/>
  <c r="C11296" i="5" l="1"/>
  <c r="N11295" i="5"/>
  <c r="O11295" i="5" s="1"/>
  <c r="W11295" i="5"/>
  <c r="F11295" i="5" s="1"/>
  <c r="P11295" i="5" l="1"/>
  <c r="E11296" i="5"/>
  <c r="D11296" i="5"/>
  <c r="J11296" i="5" l="1"/>
  <c r="B11297" i="5"/>
  <c r="C11297" i="5" l="1"/>
  <c r="N11296" i="5"/>
  <c r="O11296" i="5" s="1"/>
  <c r="W11296" i="5"/>
  <c r="F11296" i="5" s="1"/>
  <c r="E11297" i="5" l="1"/>
  <c r="J11297" i="5"/>
  <c r="D11297" i="5"/>
  <c r="P11296" i="5"/>
  <c r="B11298" i="5" l="1"/>
  <c r="N11297" i="5"/>
  <c r="O11297" i="5" s="1"/>
  <c r="W11297" i="5"/>
  <c r="F11297" i="5" s="1"/>
  <c r="P11297" i="5" l="1"/>
  <c r="C11298" i="5"/>
  <c r="E11298" i="5" l="1"/>
  <c r="D11298" i="5"/>
  <c r="B11299" i="5" l="1"/>
  <c r="J11298" i="5"/>
  <c r="N11298" i="5" l="1"/>
  <c r="O11298" i="5" s="1"/>
  <c r="W11298" i="5"/>
  <c r="F11298" i="5" s="1"/>
  <c r="C11299" i="5"/>
  <c r="E11299" i="5" l="1"/>
  <c r="D11299" i="5"/>
  <c r="P11298" i="5"/>
  <c r="B11300" i="5" l="1"/>
  <c r="J11299" i="5"/>
  <c r="N11299" i="5" l="1"/>
  <c r="O11299" i="5" s="1"/>
  <c r="W11299" i="5"/>
  <c r="F11299" i="5" s="1"/>
  <c r="C11300" i="5"/>
  <c r="E11300" i="5" l="1"/>
  <c r="D11300" i="5"/>
  <c r="P11299" i="5"/>
  <c r="B11301" i="5" l="1"/>
  <c r="J11300" i="5"/>
  <c r="N11300" i="5" l="1"/>
  <c r="O11300" i="5" s="1"/>
  <c r="W11300" i="5"/>
  <c r="F11300" i="5" s="1"/>
  <c r="C11301" i="5"/>
  <c r="D11301" i="5" l="1"/>
  <c r="E11301" i="5"/>
  <c r="P11300" i="5"/>
  <c r="J11301" i="5" l="1"/>
  <c r="B11302" i="5"/>
  <c r="C11302" i="5" l="1"/>
  <c r="N11301" i="5"/>
  <c r="O11301" i="5" s="1"/>
  <c r="W11301" i="5"/>
  <c r="F11301" i="5" s="1"/>
  <c r="P11301" i="5" l="1"/>
  <c r="D11302" i="5"/>
  <c r="E11302" i="5"/>
  <c r="J11302" i="5" s="1"/>
  <c r="N11302" i="5" l="1"/>
  <c r="O11302" i="5" s="1"/>
  <c r="W11302" i="5"/>
  <c r="F11302" i="5" s="1"/>
  <c r="B11303" i="5"/>
  <c r="C11303" i="5" l="1"/>
  <c r="P11302" i="5"/>
  <c r="D11303" i="5" l="1"/>
  <c r="E11303" i="5"/>
  <c r="J11303" i="5" l="1"/>
  <c r="B11304" i="5"/>
  <c r="C11304" i="5" l="1"/>
  <c r="N11303" i="5"/>
  <c r="O11303" i="5" s="1"/>
  <c r="W11303" i="5"/>
  <c r="F11303" i="5" s="1"/>
  <c r="P11303" i="5" l="1"/>
  <c r="D11304" i="5"/>
  <c r="E11304" i="5"/>
  <c r="J11304" i="5" s="1"/>
  <c r="N11304" i="5" l="1"/>
  <c r="O11304" i="5" s="1"/>
  <c r="W11304" i="5"/>
  <c r="F11304" i="5" s="1"/>
  <c r="B11305" i="5"/>
  <c r="C11305" i="5" l="1"/>
  <c r="P11304" i="5"/>
  <c r="D11305" i="5" l="1"/>
  <c r="E11305" i="5"/>
  <c r="J11305" i="5" l="1"/>
  <c r="B11306" i="5"/>
  <c r="C11306" i="5" l="1"/>
  <c r="N11305" i="5"/>
  <c r="O11305" i="5" s="1"/>
  <c r="W11305" i="5"/>
  <c r="F11305" i="5" s="1"/>
  <c r="P11305" i="5" l="1"/>
  <c r="E11306" i="5"/>
  <c r="D11306" i="5"/>
  <c r="J11306" i="5" l="1"/>
  <c r="B11307" i="5"/>
  <c r="C11307" i="5" l="1"/>
  <c r="N11306" i="5"/>
  <c r="O11306" i="5" s="1"/>
  <c r="W11306" i="5"/>
  <c r="F11306" i="5" s="1"/>
  <c r="P11306" i="5" l="1"/>
  <c r="E11307" i="5"/>
  <c r="D11307" i="5"/>
  <c r="J11307" i="5" l="1"/>
  <c r="B11308" i="5"/>
  <c r="C11308" i="5" l="1"/>
  <c r="N11307" i="5"/>
  <c r="O11307" i="5" s="1"/>
  <c r="W11307" i="5"/>
  <c r="F11307" i="5" s="1"/>
  <c r="P11307" i="5" l="1"/>
  <c r="D11308" i="5"/>
  <c r="E11308" i="5"/>
  <c r="J11308" i="5" s="1"/>
  <c r="N11308" i="5" l="1"/>
  <c r="O11308" i="5" s="1"/>
  <c r="W11308" i="5"/>
  <c r="F11308" i="5" s="1"/>
  <c r="B11309" i="5"/>
  <c r="C11309" i="5" l="1"/>
  <c r="P11308" i="5"/>
  <c r="E11309" i="5" l="1"/>
  <c r="D11309" i="5"/>
  <c r="J11309" i="5" l="1"/>
  <c r="B11310" i="5"/>
  <c r="C11310" i="5" l="1"/>
  <c r="N11309" i="5"/>
  <c r="O11309" i="5" s="1"/>
  <c r="W11309" i="5"/>
  <c r="F11309" i="5" s="1"/>
  <c r="P11309" i="5" l="1"/>
  <c r="D11310" i="5"/>
  <c r="E11310" i="5"/>
  <c r="B11311" i="5" l="1"/>
  <c r="J11310" i="5"/>
  <c r="N11310" i="5" l="1"/>
  <c r="O11310" i="5" s="1"/>
  <c r="W11310" i="5"/>
  <c r="F11310" i="5" s="1"/>
  <c r="C11311" i="5"/>
  <c r="E11311" i="5" l="1"/>
  <c r="D11311" i="5"/>
  <c r="P11310" i="5"/>
  <c r="B11312" i="5" l="1"/>
  <c r="J11311" i="5"/>
  <c r="N11311" i="5" l="1"/>
  <c r="O11311" i="5" s="1"/>
  <c r="W11311" i="5"/>
  <c r="F11311" i="5" s="1"/>
  <c r="C11312" i="5"/>
  <c r="E11312" i="5" l="1"/>
  <c r="D11312" i="5"/>
  <c r="P11311" i="5"/>
  <c r="B11313" i="5" l="1"/>
  <c r="J11312" i="5"/>
  <c r="W11312" i="5" l="1"/>
  <c r="F11312" i="5" s="1"/>
  <c r="N11312" i="5"/>
  <c r="O11312" i="5" s="1"/>
  <c r="C11313" i="5"/>
  <c r="D11313" i="5" l="1"/>
  <c r="E11313" i="5"/>
  <c r="P11312" i="5"/>
  <c r="J11313" i="5" l="1"/>
  <c r="B11314" i="5"/>
  <c r="C11314" i="5" l="1"/>
  <c r="N11313" i="5"/>
  <c r="O11313" i="5" s="1"/>
  <c r="W11313" i="5"/>
  <c r="F11313" i="5" s="1"/>
  <c r="P11313" i="5" l="1"/>
  <c r="D11314" i="5"/>
  <c r="E11314" i="5"/>
  <c r="J11314" i="5" s="1"/>
  <c r="N11314" i="5" l="1"/>
  <c r="O11314" i="5" s="1"/>
  <c r="W11314" i="5"/>
  <c r="F11314" i="5" s="1"/>
  <c r="B11315" i="5"/>
  <c r="C11315" i="5" l="1"/>
  <c r="P11314" i="5"/>
  <c r="E11315" i="5" l="1"/>
  <c r="J11315" i="5"/>
  <c r="D11315" i="5"/>
  <c r="B11316" i="5" l="1"/>
  <c r="N11315" i="5"/>
  <c r="O11315" i="5" s="1"/>
  <c r="W11315" i="5"/>
  <c r="F11315" i="5" s="1"/>
  <c r="P11315" i="5" l="1"/>
  <c r="C11316" i="5"/>
  <c r="E11316" i="5" l="1"/>
  <c r="D11316" i="5"/>
  <c r="B11317" i="5" l="1"/>
  <c r="J11316" i="5"/>
  <c r="N11316" i="5" l="1"/>
  <c r="O11316" i="5" s="1"/>
  <c r="W11316" i="5"/>
  <c r="F11316" i="5" s="1"/>
  <c r="C11317" i="5"/>
  <c r="E11317" i="5" l="1"/>
  <c r="D11317" i="5"/>
  <c r="P11316" i="5"/>
  <c r="B11318" i="5" l="1"/>
  <c r="J11317" i="5"/>
  <c r="N11317" i="5" l="1"/>
  <c r="O11317" i="5" s="1"/>
  <c r="W11317" i="5"/>
  <c r="F11317" i="5" s="1"/>
  <c r="C11318" i="5"/>
  <c r="D11318" i="5" l="1"/>
  <c r="E11318" i="5"/>
  <c r="J11318" i="5" s="1"/>
  <c r="P11317" i="5"/>
  <c r="N11318" i="5" l="1"/>
  <c r="O11318" i="5" s="1"/>
  <c r="W11318" i="5"/>
  <c r="F11318" i="5" s="1"/>
  <c r="B11319" i="5"/>
  <c r="P11318" i="5" l="1"/>
  <c r="C11319" i="5"/>
  <c r="E11319" i="5" l="1"/>
  <c r="J11319" i="5"/>
  <c r="D11319" i="5"/>
  <c r="B11320" i="5" l="1"/>
  <c r="N11319" i="5"/>
  <c r="O11319" i="5" s="1"/>
  <c r="W11319" i="5"/>
  <c r="F11319" i="5" s="1"/>
  <c r="P11319" i="5" l="1"/>
  <c r="C11320" i="5"/>
  <c r="E11320" i="5" l="1"/>
  <c r="D11320" i="5"/>
  <c r="B11321" i="5" l="1"/>
  <c r="J11320" i="5"/>
  <c r="C11321" i="5" l="1"/>
  <c r="N11320" i="5"/>
  <c r="O11320" i="5" s="1"/>
  <c r="W11320" i="5"/>
  <c r="F11320" i="5" s="1"/>
  <c r="P11320" i="5" l="1"/>
  <c r="D11321" i="5"/>
  <c r="E11321" i="5"/>
  <c r="B11322" i="5" l="1"/>
  <c r="J11321" i="5"/>
  <c r="N11321" i="5" l="1"/>
  <c r="O11321" i="5" s="1"/>
  <c r="W11321" i="5"/>
  <c r="F11321" i="5" s="1"/>
  <c r="C11322" i="5"/>
  <c r="D11322" i="5" l="1"/>
  <c r="E11322" i="5"/>
  <c r="P11321" i="5"/>
  <c r="B11323" i="5" l="1"/>
  <c r="J11322" i="5"/>
  <c r="N11322" i="5" l="1"/>
  <c r="O11322" i="5" s="1"/>
  <c r="W11322" i="5"/>
  <c r="F11322" i="5" s="1"/>
  <c r="C11323" i="5"/>
  <c r="D11323" i="5" l="1"/>
  <c r="E11323" i="5"/>
  <c r="P11322" i="5"/>
  <c r="J11323" i="5" l="1"/>
  <c r="B11324" i="5"/>
  <c r="C11324" i="5" l="1"/>
  <c r="N11323" i="5"/>
  <c r="O11323" i="5" s="1"/>
  <c r="W11323" i="5"/>
  <c r="F11323" i="5" s="1"/>
  <c r="P11323" i="5" l="1"/>
  <c r="E11324" i="5"/>
  <c r="D11324" i="5"/>
  <c r="J11324" i="5" l="1"/>
  <c r="B11325" i="5"/>
  <c r="C11325" i="5" l="1"/>
  <c r="N11324" i="5"/>
  <c r="O11324" i="5" s="1"/>
  <c r="W11324" i="5"/>
  <c r="F11324" i="5" s="1"/>
  <c r="P11324" i="5" l="1"/>
  <c r="E11325" i="5"/>
  <c r="J11325" i="5" s="1"/>
  <c r="D11325" i="5"/>
  <c r="N11325" i="5" l="1"/>
  <c r="O11325" i="5" s="1"/>
  <c r="W11325" i="5"/>
  <c r="F11325" i="5" s="1"/>
  <c r="B11326" i="5"/>
  <c r="P11325" i="5" l="1"/>
  <c r="C11326" i="5"/>
  <c r="D11326" i="5" l="1"/>
  <c r="E11326" i="5"/>
  <c r="B11327" i="5" l="1"/>
  <c r="J11326" i="5"/>
  <c r="N11326" i="5" l="1"/>
  <c r="O11326" i="5" s="1"/>
  <c r="W11326" i="5"/>
  <c r="F11326" i="5" s="1"/>
  <c r="C11327" i="5"/>
  <c r="D11327" i="5" l="1"/>
  <c r="E11327" i="5"/>
  <c r="J11327" i="5" s="1"/>
  <c r="P11326" i="5"/>
  <c r="N11327" i="5" l="1"/>
  <c r="O11327" i="5" s="1"/>
  <c r="W11327" i="5"/>
  <c r="F11327" i="5" s="1"/>
  <c r="B11328" i="5"/>
  <c r="C11328" i="5" l="1"/>
  <c r="P11327" i="5"/>
  <c r="E11328" i="5" l="1"/>
  <c r="D11328" i="5"/>
  <c r="B11329" i="5" l="1"/>
  <c r="J11328" i="5"/>
  <c r="N11328" i="5" l="1"/>
  <c r="O11328" i="5" s="1"/>
  <c r="W11328" i="5"/>
  <c r="F11328" i="5" s="1"/>
  <c r="C11329" i="5"/>
  <c r="D11329" i="5" l="1"/>
  <c r="E11329" i="5"/>
  <c r="P11328" i="5"/>
  <c r="J11329" i="5" l="1"/>
  <c r="B11330" i="5"/>
  <c r="C11330" i="5" l="1"/>
  <c r="N11329" i="5"/>
  <c r="O11329" i="5" s="1"/>
  <c r="W11329" i="5"/>
  <c r="F11329" i="5" s="1"/>
  <c r="P11329" i="5" l="1"/>
  <c r="D11330" i="5"/>
  <c r="E11330" i="5"/>
  <c r="J11330" i="5" l="1"/>
  <c r="B11331" i="5"/>
  <c r="C11331" i="5" l="1"/>
  <c r="N11330" i="5"/>
  <c r="O11330" i="5" s="1"/>
  <c r="W11330" i="5"/>
  <c r="F11330" i="5" s="1"/>
  <c r="D11331" i="5" l="1"/>
  <c r="E11331" i="5"/>
  <c r="J11331" i="5" s="1"/>
  <c r="P11330" i="5"/>
  <c r="N11331" i="5" l="1"/>
  <c r="O11331" i="5" s="1"/>
  <c r="W11331" i="5"/>
  <c r="F11331" i="5" s="1"/>
  <c r="B11332" i="5"/>
  <c r="P11331" i="5" l="1"/>
  <c r="C11332" i="5"/>
  <c r="D11332" i="5" l="1"/>
  <c r="E11332" i="5"/>
  <c r="B11333" i="5" l="1"/>
  <c r="J11332" i="5"/>
  <c r="N11332" i="5" l="1"/>
  <c r="O11332" i="5" s="1"/>
  <c r="W11332" i="5"/>
  <c r="F11332" i="5" s="1"/>
  <c r="C11333" i="5"/>
  <c r="E11333" i="5" l="1"/>
  <c r="D11333" i="5"/>
  <c r="P11332" i="5"/>
  <c r="B11334" i="5" l="1"/>
  <c r="J11333" i="5"/>
  <c r="N11333" i="5" l="1"/>
  <c r="O11333" i="5" s="1"/>
  <c r="W11333" i="5"/>
  <c r="F11333" i="5" s="1"/>
  <c r="C11334" i="5"/>
  <c r="E11334" i="5" l="1"/>
  <c r="D11334" i="5"/>
  <c r="P11333" i="5"/>
  <c r="B11335" i="5" l="1"/>
  <c r="J11334" i="5"/>
  <c r="N11334" i="5" l="1"/>
  <c r="O11334" i="5" s="1"/>
  <c r="W11334" i="5"/>
  <c r="F11334" i="5" s="1"/>
  <c r="C11335" i="5"/>
  <c r="E11335" i="5" l="1"/>
  <c r="D11335" i="5"/>
  <c r="P11334" i="5"/>
  <c r="B11336" i="5" l="1"/>
  <c r="J11335" i="5"/>
  <c r="C11336" i="5" l="1"/>
  <c r="N11335" i="5"/>
  <c r="O11335" i="5" s="1"/>
  <c r="W11335" i="5"/>
  <c r="F11335" i="5" s="1"/>
  <c r="P11335" i="5" l="1"/>
  <c r="D11336" i="5"/>
  <c r="E11336" i="5"/>
  <c r="J11336" i="5" l="1"/>
  <c r="B11337" i="5"/>
  <c r="C11337" i="5" l="1"/>
  <c r="N11336" i="5"/>
  <c r="O11336" i="5" s="1"/>
  <c r="W11336" i="5"/>
  <c r="F11336" i="5" s="1"/>
  <c r="P11336" i="5" l="1"/>
  <c r="D11337" i="5"/>
  <c r="E11337" i="5"/>
  <c r="J11337" i="5" l="1"/>
  <c r="B11338" i="5"/>
  <c r="C11338" i="5" l="1"/>
  <c r="N11337" i="5"/>
  <c r="O11337" i="5" s="1"/>
  <c r="W11337" i="5"/>
  <c r="F11337" i="5" s="1"/>
  <c r="E11338" i="5" l="1"/>
  <c r="D11338" i="5"/>
  <c r="J11338" i="5"/>
  <c r="P11337" i="5"/>
  <c r="N11338" i="5" l="1"/>
  <c r="O11338" i="5" s="1"/>
  <c r="W11338" i="5"/>
  <c r="F11338" i="5" s="1"/>
  <c r="B11339" i="5"/>
  <c r="P11338" i="5" l="1"/>
  <c r="C11339" i="5"/>
  <c r="D11339" i="5" l="1"/>
  <c r="E11339" i="5"/>
  <c r="J11339" i="5" l="1"/>
  <c r="B11340" i="5"/>
  <c r="C11340" i="5" l="1"/>
  <c r="N11339" i="5"/>
  <c r="O11339" i="5" s="1"/>
  <c r="W11339" i="5"/>
  <c r="F11339" i="5" s="1"/>
  <c r="P11339" i="5" l="1"/>
  <c r="D11340" i="5"/>
  <c r="E11340" i="5"/>
  <c r="B11341" i="5" l="1"/>
  <c r="J11340" i="5"/>
  <c r="N11340" i="5" l="1"/>
  <c r="O11340" i="5" s="1"/>
  <c r="W11340" i="5"/>
  <c r="F11340" i="5" s="1"/>
  <c r="C11341" i="5"/>
  <c r="D11341" i="5" l="1"/>
  <c r="E11341" i="5"/>
  <c r="P11340" i="5"/>
  <c r="J11341" i="5" l="1"/>
  <c r="B11342" i="5"/>
  <c r="C11342" i="5" l="1"/>
  <c r="N11341" i="5"/>
  <c r="O11341" i="5" s="1"/>
  <c r="W11341" i="5"/>
  <c r="F11341" i="5" s="1"/>
  <c r="P11341" i="5" l="1"/>
  <c r="D11342" i="5"/>
  <c r="E11342" i="5"/>
  <c r="J11342" i="5" l="1"/>
  <c r="B11343" i="5"/>
  <c r="C11343" i="5" l="1"/>
  <c r="N11342" i="5"/>
  <c r="O11342" i="5" s="1"/>
  <c r="W11342" i="5"/>
  <c r="F11342" i="5" s="1"/>
  <c r="P11342" i="5" l="1"/>
  <c r="D11343" i="5"/>
  <c r="E11343" i="5"/>
  <c r="B11344" i="5" l="1"/>
  <c r="J11343" i="5"/>
  <c r="N11343" i="5" l="1"/>
  <c r="O11343" i="5" s="1"/>
  <c r="W11343" i="5"/>
  <c r="F11343" i="5" s="1"/>
  <c r="C11344" i="5"/>
  <c r="D11344" i="5" l="1"/>
  <c r="E11344" i="5"/>
  <c r="P11343" i="5"/>
  <c r="B11345" i="5" l="1"/>
  <c r="J11344" i="5"/>
  <c r="C11345" i="5" l="1"/>
  <c r="N11344" i="5"/>
  <c r="O11344" i="5" s="1"/>
  <c r="W11344" i="5"/>
  <c r="F11344" i="5" s="1"/>
  <c r="P11344" i="5" l="1"/>
  <c r="D11345" i="5"/>
  <c r="E11345" i="5"/>
  <c r="B11346" i="5" l="1"/>
  <c r="J11345" i="5"/>
  <c r="N11345" i="5" l="1"/>
  <c r="O11345" i="5" s="1"/>
  <c r="W11345" i="5"/>
  <c r="F11345" i="5" s="1"/>
  <c r="C11346" i="5"/>
  <c r="E11346" i="5" l="1"/>
  <c r="D11346" i="5"/>
  <c r="P11345" i="5"/>
  <c r="B11347" i="5" l="1"/>
  <c r="J11346" i="5"/>
  <c r="N11346" i="5" l="1"/>
  <c r="O11346" i="5" s="1"/>
  <c r="W11346" i="5"/>
  <c r="F11346" i="5" s="1"/>
  <c r="C11347" i="5"/>
  <c r="D11347" i="5" l="1"/>
  <c r="E11347" i="5"/>
  <c r="P11346" i="5"/>
  <c r="J11347" i="5" l="1"/>
  <c r="B11348" i="5"/>
  <c r="C11348" i="5" l="1"/>
  <c r="N11347" i="5"/>
  <c r="O11347" i="5" s="1"/>
  <c r="W11347" i="5"/>
  <c r="F11347" i="5" s="1"/>
  <c r="P11347" i="5" l="1"/>
  <c r="D11348" i="5"/>
  <c r="E11348" i="5"/>
  <c r="J11348" i="5" s="1"/>
  <c r="N11348" i="5" l="1"/>
  <c r="O11348" i="5" s="1"/>
  <c r="W11348" i="5"/>
  <c r="F11348" i="5" s="1"/>
  <c r="B11349" i="5"/>
  <c r="C11349" i="5" l="1"/>
  <c r="P11348" i="5"/>
  <c r="D11349" i="5" l="1"/>
  <c r="E11349" i="5"/>
  <c r="J11349" i="5" l="1"/>
  <c r="B11350" i="5"/>
  <c r="C11350" i="5" l="1"/>
  <c r="N11349" i="5"/>
  <c r="O11349" i="5" s="1"/>
  <c r="W11349" i="5"/>
  <c r="F11349" i="5" s="1"/>
  <c r="P11349" i="5" l="1"/>
  <c r="E11350" i="5"/>
  <c r="D11350" i="5"/>
  <c r="J11350" i="5"/>
  <c r="N11350" i="5" l="1"/>
  <c r="O11350" i="5" s="1"/>
  <c r="W11350" i="5"/>
  <c r="F11350" i="5" s="1"/>
  <c r="B11351" i="5"/>
  <c r="C11351" i="5" l="1"/>
  <c r="P11350" i="5"/>
  <c r="E11351" i="5" l="1"/>
  <c r="D11351" i="5"/>
  <c r="J11351" i="5"/>
  <c r="N11351" i="5" l="1"/>
  <c r="O11351" i="5" s="1"/>
  <c r="W11351" i="5"/>
  <c r="F11351" i="5" s="1"/>
  <c r="B11352" i="5"/>
  <c r="P11351" i="5" l="1"/>
  <c r="C11352" i="5"/>
  <c r="D11352" i="5" l="1"/>
  <c r="E11352" i="5"/>
  <c r="J11352" i="5" l="1"/>
  <c r="B11353" i="5"/>
  <c r="C11353" i="5" l="1"/>
  <c r="N11352" i="5"/>
  <c r="O11352" i="5" s="1"/>
  <c r="W11352" i="5"/>
  <c r="F11352" i="5" s="1"/>
  <c r="P11352" i="5" l="1"/>
  <c r="E11353" i="5"/>
  <c r="D11353" i="5"/>
  <c r="J11353" i="5"/>
  <c r="N11353" i="5" l="1"/>
  <c r="O11353" i="5" s="1"/>
  <c r="W11353" i="5"/>
  <c r="F11353" i="5" s="1"/>
  <c r="B11354" i="5"/>
  <c r="C11354" i="5" l="1"/>
  <c r="P11353" i="5"/>
  <c r="E11354" i="5" l="1"/>
  <c r="D11354" i="5"/>
  <c r="B11355" i="5" l="1"/>
  <c r="J11354" i="5"/>
  <c r="N11354" i="5" l="1"/>
  <c r="O11354" i="5" s="1"/>
  <c r="W11354" i="5"/>
  <c r="F11354" i="5" s="1"/>
  <c r="C11355" i="5"/>
  <c r="E11355" i="5" l="1"/>
  <c r="D11355" i="5"/>
  <c r="P11354" i="5"/>
  <c r="B11356" i="5" l="1"/>
  <c r="J11355" i="5"/>
  <c r="N11355" i="5" l="1"/>
  <c r="O11355" i="5" s="1"/>
  <c r="W11355" i="5"/>
  <c r="F11355" i="5" s="1"/>
  <c r="C11356" i="5"/>
  <c r="E11356" i="5" l="1"/>
  <c r="D11356" i="5"/>
  <c r="P11355" i="5"/>
  <c r="B11357" i="5" l="1"/>
  <c r="J11356" i="5"/>
  <c r="N11356" i="5" l="1"/>
  <c r="O11356" i="5" s="1"/>
  <c r="W11356" i="5"/>
  <c r="F11356" i="5" s="1"/>
  <c r="C11357" i="5"/>
  <c r="E11357" i="5" l="1"/>
  <c r="J11357" i="5"/>
  <c r="D11357" i="5"/>
  <c r="P11356" i="5"/>
  <c r="B11358" i="5" l="1"/>
  <c r="N11357" i="5"/>
  <c r="O11357" i="5" s="1"/>
  <c r="W11357" i="5"/>
  <c r="F11357" i="5" s="1"/>
  <c r="P11357" i="5" l="1"/>
  <c r="C11358" i="5"/>
  <c r="D11358" i="5" l="1"/>
  <c r="E11358" i="5"/>
  <c r="J11358" i="5" s="1"/>
  <c r="N11358" i="5" l="1"/>
  <c r="O11358" i="5" s="1"/>
  <c r="W11358" i="5"/>
  <c r="F11358" i="5" s="1"/>
  <c r="B11359" i="5"/>
  <c r="C11359" i="5" l="1"/>
  <c r="P11358" i="5"/>
  <c r="D11359" i="5" l="1"/>
  <c r="E11359" i="5"/>
  <c r="B11360" i="5" l="1"/>
  <c r="J11359" i="5"/>
  <c r="N11359" i="5" l="1"/>
  <c r="O11359" i="5" s="1"/>
  <c r="W11359" i="5"/>
  <c r="F11359" i="5" s="1"/>
  <c r="C11360" i="5"/>
  <c r="D11360" i="5" l="1"/>
  <c r="E11360" i="5"/>
  <c r="P11359" i="5"/>
  <c r="J11360" i="5" l="1"/>
  <c r="B11361" i="5"/>
  <c r="C11361" i="5" l="1"/>
  <c r="N11360" i="5"/>
  <c r="O11360" i="5" s="1"/>
  <c r="W11360" i="5"/>
  <c r="F11360" i="5" s="1"/>
  <c r="P11360" i="5" l="1"/>
  <c r="D11361" i="5"/>
  <c r="E11361" i="5"/>
  <c r="B11362" i="5" l="1"/>
  <c r="J11361" i="5"/>
  <c r="N11361" i="5" l="1"/>
  <c r="O11361" i="5" s="1"/>
  <c r="W11361" i="5"/>
  <c r="F11361" i="5" s="1"/>
  <c r="C11362" i="5"/>
  <c r="E11362" i="5" l="1"/>
  <c r="D11362" i="5"/>
  <c r="P11361" i="5"/>
  <c r="B11363" i="5" l="1"/>
  <c r="J11362" i="5"/>
  <c r="N11362" i="5" l="1"/>
  <c r="O11362" i="5" s="1"/>
  <c r="W11362" i="5"/>
  <c r="F11362" i="5" s="1"/>
  <c r="C11363" i="5"/>
  <c r="E11363" i="5" l="1"/>
  <c r="D11363" i="5"/>
  <c r="J11363" i="5"/>
  <c r="P11362" i="5"/>
  <c r="N11363" i="5" l="1"/>
  <c r="O11363" i="5" s="1"/>
  <c r="W11363" i="5"/>
  <c r="F11363" i="5" s="1"/>
  <c r="B11364" i="5"/>
  <c r="C11364" i="5" l="1"/>
  <c r="P11363" i="5"/>
  <c r="E11364" i="5" l="1"/>
  <c r="D11364" i="5"/>
  <c r="B11365" i="5" l="1"/>
  <c r="J11364" i="5"/>
  <c r="N11364" i="5" l="1"/>
  <c r="O11364" i="5" s="1"/>
  <c r="W11364" i="5"/>
  <c r="F11364" i="5" s="1"/>
  <c r="C11365" i="5"/>
  <c r="E11365" i="5" l="1"/>
  <c r="D11365" i="5"/>
  <c r="P11364" i="5"/>
  <c r="B11366" i="5" l="1"/>
  <c r="J11365" i="5"/>
  <c r="C11366" i="5" l="1"/>
  <c r="N11365" i="5"/>
  <c r="O11365" i="5" s="1"/>
  <c r="W11365" i="5"/>
  <c r="F11365" i="5" s="1"/>
  <c r="P11365" i="5" l="1"/>
  <c r="E11366" i="5"/>
  <c r="J11366" i="5"/>
  <c r="D11366" i="5"/>
  <c r="B11367" i="5" l="1"/>
  <c r="N11366" i="5"/>
  <c r="O11366" i="5" s="1"/>
  <c r="W11366" i="5"/>
  <c r="F11366" i="5" s="1"/>
  <c r="P11366" i="5" l="1"/>
  <c r="C11367" i="5"/>
  <c r="E11367" i="5" l="1"/>
  <c r="J11367" i="5"/>
  <c r="D11367" i="5"/>
  <c r="B11368" i="5" l="1"/>
  <c r="N11367" i="5"/>
  <c r="O11367" i="5" s="1"/>
  <c r="W11367" i="5"/>
  <c r="F11367" i="5" s="1"/>
  <c r="P11367" i="5" l="1"/>
  <c r="C11368" i="5"/>
  <c r="D11368" i="5" l="1"/>
  <c r="E11368" i="5"/>
  <c r="J11368" i="5" s="1"/>
  <c r="N11368" i="5" l="1"/>
  <c r="O11368" i="5" s="1"/>
  <c r="W11368" i="5"/>
  <c r="F11368" i="5" s="1"/>
  <c r="B11369" i="5"/>
  <c r="C11369" i="5" l="1"/>
  <c r="P11368" i="5"/>
  <c r="E11369" i="5" l="1"/>
  <c r="D11369" i="5"/>
  <c r="B11370" i="5" l="1"/>
  <c r="J11369" i="5"/>
  <c r="N11369" i="5" l="1"/>
  <c r="O11369" i="5" s="1"/>
  <c r="W11369" i="5"/>
  <c r="F11369" i="5" s="1"/>
  <c r="C11370" i="5"/>
  <c r="E11370" i="5" l="1"/>
  <c r="J11370" i="5"/>
  <c r="D11370" i="5"/>
  <c r="P11369" i="5"/>
  <c r="B11371" i="5" l="1"/>
  <c r="N11370" i="5"/>
  <c r="O11370" i="5" s="1"/>
  <c r="W11370" i="5"/>
  <c r="F11370" i="5" s="1"/>
  <c r="P11370" i="5" l="1"/>
  <c r="C11371" i="5"/>
  <c r="D11371" i="5" l="1"/>
  <c r="J11371" i="5"/>
  <c r="E11371" i="5"/>
  <c r="N11371" i="5" l="1"/>
  <c r="O11371" i="5" s="1"/>
  <c r="W11371" i="5"/>
  <c r="F11371" i="5" s="1"/>
  <c r="B11372" i="5"/>
  <c r="C11372" i="5" l="1"/>
  <c r="P11371" i="5"/>
  <c r="D11372" i="5" l="1"/>
  <c r="E11372" i="5"/>
  <c r="B11373" i="5" l="1"/>
  <c r="J11372" i="5"/>
  <c r="N11372" i="5" l="1"/>
  <c r="O11372" i="5" s="1"/>
  <c r="W11372" i="5"/>
  <c r="F11372" i="5" s="1"/>
  <c r="C11373" i="5"/>
  <c r="E11373" i="5" l="1"/>
  <c r="D11373" i="5"/>
  <c r="J11373" i="5"/>
  <c r="P11372" i="5"/>
  <c r="N11373" i="5" l="1"/>
  <c r="O11373" i="5" s="1"/>
  <c r="W11373" i="5"/>
  <c r="F11373" i="5" s="1"/>
  <c r="B11374" i="5"/>
  <c r="P11373" i="5" l="1"/>
  <c r="C11374" i="5"/>
  <c r="E11374" i="5" l="1"/>
  <c r="D11374" i="5"/>
  <c r="B11375" i="5" l="1"/>
  <c r="J11374" i="5"/>
  <c r="N11374" i="5" l="1"/>
  <c r="O11374" i="5" s="1"/>
  <c r="W11374" i="5"/>
  <c r="F11374" i="5" s="1"/>
  <c r="C11375" i="5"/>
  <c r="E11375" i="5" l="1"/>
  <c r="J11375" i="5"/>
  <c r="D11375" i="5"/>
  <c r="P11374" i="5"/>
  <c r="B11376" i="5" l="1"/>
  <c r="N11375" i="5"/>
  <c r="O11375" i="5" s="1"/>
  <c r="W11375" i="5"/>
  <c r="F11375" i="5" s="1"/>
  <c r="P11375" i="5" l="1"/>
  <c r="C11376" i="5"/>
  <c r="D11376" i="5" l="1"/>
  <c r="E11376" i="5"/>
  <c r="J11376" i="5" s="1"/>
  <c r="N11376" i="5" l="1"/>
  <c r="O11376" i="5" s="1"/>
  <c r="W11376" i="5"/>
  <c r="F11376" i="5" s="1"/>
  <c r="B11377" i="5"/>
  <c r="C11377" i="5" l="1"/>
  <c r="P11376" i="5"/>
  <c r="E11377" i="5" l="1"/>
  <c r="D11377" i="5"/>
  <c r="B11378" i="5" l="1"/>
  <c r="J11377" i="5"/>
  <c r="N11377" i="5" l="1"/>
  <c r="O11377" i="5" s="1"/>
  <c r="W11377" i="5"/>
  <c r="F11377" i="5" s="1"/>
  <c r="C11378" i="5"/>
  <c r="E11378" i="5" l="1"/>
  <c r="D11378" i="5"/>
  <c r="P11377" i="5"/>
  <c r="B11379" i="5" l="1"/>
  <c r="J11378" i="5"/>
  <c r="N11378" i="5" l="1"/>
  <c r="O11378" i="5" s="1"/>
  <c r="W11378" i="5"/>
  <c r="F11378" i="5" s="1"/>
  <c r="C11379" i="5"/>
  <c r="E11379" i="5" l="1"/>
  <c r="D11379" i="5"/>
  <c r="P11378" i="5"/>
  <c r="B11380" i="5" l="1"/>
  <c r="J11379" i="5"/>
  <c r="N11379" i="5" l="1"/>
  <c r="O11379" i="5" s="1"/>
  <c r="W11379" i="5"/>
  <c r="F11379" i="5" s="1"/>
  <c r="C11380" i="5"/>
  <c r="E11380" i="5" l="1"/>
  <c r="D11380" i="5"/>
  <c r="P11379" i="5"/>
  <c r="B11381" i="5" l="1"/>
  <c r="J11380" i="5"/>
  <c r="N11380" i="5" l="1"/>
  <c r="O11380" i="5" s="1"/>
  <c r="W11380" i="5"/>
  <c r="F11380" i="5" s="1"/>
  <c r="C11381" i="5"/>
  <c r="E11381" i="5" l="1"/>
  <c r="D11381" i="5"/>
  <c r="J11381" i="5"/>
  <c r="P11380" i="5"/>
  <c r="N11381" i="5" l="1"/>
  <c r="O11381" i="5" s="1"/>
  <c r="W11381" i="5"/>
  <c r="F11381" i="5" s="1"/>
  <c r="B11382" i="5"/>
  <c r="C11382" i="5" l="1"/>
  <c r="P11381" i="5"/>
  <c r="E11382" i="5" l="1"/>
  <c r="J11382" i="5"/>
  <c r="D11382" i="5"/>
  <c r="B11383" i="5" l="1"/>
  <c r="N11382" i="5"/>
  <c r="O11382" i="5" s="1"/>
  <c r="W11382" i="5"/>
  <c r="F11382" i="5" s="1"/>
  <c r="P11382" i="5" l="1"/>
  <c r="C11383" i="5"/>
  <c r="E11383" i="5" l="1"/>
  <c r="D11383" i="5"/>
  <c r="B11384" i="5" l="1"/>
  <c r="J11383" i="5"/>
  <c r="N11383" i="5" l="1"/>
  <c r="O11383" i="5" s="1"/>
  <c r="W11383" i="5"/>
  <c r="F11383" i="5" s="1"/>
  <c r="C11384" i="5"/>
  <c r="E11384" i="5" l="1"/>
  <c r="D11384" i="5"/>
  <c r="P11383" i="5"/>
  <c r="B11385" i="5" l="1"/>
  <c r="J11384" i="5"/>
  <c r="N11384" i="5" l="1"/>
  <c r="O11384" i="5" s="1"/>
  <c r="W11384" i="5"/>
  <c r="F11384" i="5" s="1"/>
  <c r="C11385" i="5"/>
  <c r="D11385" i="5" l="1"/>
  <c r="E11385" i="5"/>
  <c r="P11384" i="5"/>
  <c r="J11385" i="5" l="1"/>
  <c r="B11386" i="5"/>
  <c r="C11386" i="5" l="1"/>
  <c r="N11385" i="5"/>
  <c r="O11385" i="5" s="1"/>
  <c r="W11385" i="5"/>
  <c r="F11385" i="5" s="1"/>
  <c r="P11385" i="5" l="1"/>
  <c r="D11386" i="5"/>
  <c r="E11386" i="5"/>
  <c r="J11386" i="5" l="1"/>
  <c r="B11387" i="5"/>
  <c r="C11387" i="5" l="1"/>
  <c r="N11386" i="5"/>
  <c r="O11386" i="5" s="1"/>
  <c r="W11386" i="5"/>
  <c r="F11386" i="5" s="1"/>
  <c r="P11386" i="5" l="1"/>
  <c r="E11387" i="5"/>
  <c r="D11387" i="5"/>
  <c r="B11388" i="5" l="1"/>
  <c r="J11387" i="5"/>
  <c r="N11387" i="5" l="1"/>
  <c r="O11387" i="5" s="1"/>
  <c r="W11387" i="5"/>
  <c r="F11387" i="5" s="1"/>
  <c r="C11388" i="5"/>
  <c r="E11388" i="5" l="1"/>
  <c r="D11388" i="5"/>
  <c r="J11388" i="5"/>
  <c r="P11387" i="5"/>
  <c r="N11388" i="5" l="1"/>
  <c r="O11388" i="5" s="1"/>
  <c r="W11388" i="5"/>
  <c r="F11388" i="5" s="1"/>
  <c r="B11389" i="5"/>
  <c r="P11388" i="5" l="1"/>
  <c r="C11389" i="5"/>
  <c r="D11389" i="5" l="1"/>
  <c r="E11389" i="5"/>
  <c r="J11389" i="5" l="1"/>
  <c r="B11390" i="5"/>
  <c r="C11390" i="5" l="1"/>
  <c r="N11389" i="5"/>
  <c r="O11389" i="5" s="1"/>
  <c r="W11389" i="5"/>
  <c r="F11389" i="5" s="1"/>
  <c r="P11389" i="5" l="1"/>
  <c r="D11390" i="5"/>
  <c r="E11390" i="5"/>
  <c r="J11390" i="5" s="1"/>
  <c r="N11390" i="5" l="1"/>
  <c r="O11390" i="5" s="1"/>
  <c r="W11390" i="5"/>
  <c r="F11390" i="5" s="1"/>
  <c r="B11391" i="5"/>
  <c r="C11391" i="5" l="1"/>
  <c r="P11390" i="5"/>
  <c r="E11391" i="5" l="1"/>
  <c r="J11391" i="5" s="1"/>
  <c r="D11391" i="5"/>
  <c r="N11391" i="5" l="1"/>
  <c r="O11391" i="5" s="1"/>
  <c r="W11391" i="5"/>
  <c r="F11391" i="5" s="1"/>
  <c r="B11392" i="5"/>
  <c r="C11392" i="5" l="1"/>
  <c r="P11391" i="5"/>
  <c r="D11392" i="5" l="1"/>
  <c r="E11392" i="5"/>
  <c r="J11392" i="5" l="1"/>
  <c r="B11393" i="5"/>
  <c r="C11393" i="5" l="1"/>
  <c r="N11392" i="5"/>
  <c r="O11392" i="5" s="1"/>
  <c r="W11392" i="5"/>
  <c r="F11392" i="5" s="1"/>
  <c r="P11392" i="5" l="1"/>
  <c r="E11393" i="5"/>
  <c r="D11393" i="5"/>
  <c r="J11393" i="5" l="1"/>
  <c r="B11394" i="5"/>
  <c r="C11394" i="5" l="1"/>
  <c r="N11393" i="5"/>
  <c r="O11393" i="5" s="1"/>
  <c r="W11393" i="5"/>
  <c r="F11393" i="5" s="1"/>
  <c r="P11393" i="5" l="1"/>
  <c r="E11394" i="5"/>
  <c r="D11394" i="5"/>
  <c r="B11395" i="5" l="1"/>
  <c r="J11394" i="5"/>
  <c r="N11394" i="5" l="1"/>
  <c r="O11394" i="5" s="1"/>
  <c r="W11394" i="5"/>
  <c r="F11394" i="5" s="1"/>
  <c r="C11395" i="5"/>
  <c r="E11395" i="5" l="1"/>
  <c r="D11395" i="5"/>
  <c r="P11394" i="5"/>
  <c r="B11396" i="5" l="1"/>
  <c r="J11395" i="5"/>
  <c r="N11395" i="5" l="1"/>
  <c r="O11395" i="5" s="1"/>
  <c r="W11395" i="5"/>
  <c r="F11395" i="5" s="1"/>
  <c r="C11396" i="5"/>
  <c r="E11396" i="5" l="1"/>
  <c r="D11396" i="5"/>
  <c r="P11395" i="5"/>
  <c r="B11397" i="5" l="1"/>
  <c r="J11396" i="5"/>
  <c r="C11397" i="5" l="1"/>
  <c r="N11396" i="5"/>
  <c r="O11396" i="5" s="1"/>
  <c r="W11396" i="5"/>
  <c r="F11396" i="5" s="1"/>
  <c r="P11396" i="5" l="1"/>
  <c r="E11397" i="5"/>
  <c r="D11397" i="5"/>
  <c r="J11397" i="5" l="1"/>
  <c r="B11398" i="5"/>
  <c r="C11398" i="5" l="1"/>
  <c r="N11397" i="5"/>
  <c r="O11397" i="5" s="1"/>
  <c r="W11397" i="5"/>
  <c r="F11397" i="5" s="1"/>
  <c r="P11397" i="5" l="1"/>
  <c r="D11398" i="5"/>
  <c r="E11398" i="5"/>
  <c r="B11399" i="5" l="1"/>
  <c r="J11398" i="5"/>
  <c r="N11398" i="5" l="1"/>
  <c r="O11398" i="5" s="1"/>
  <c r="W11398" i="5"/>
  <c r="F11398" i="5" s="1"/>
  <c r="C11399" i="5"/>
  <c r="E11399" i="5" l="1"/>
  <c r="J11399" i="5"/>
  <c r="D11399" i="5"/>
  <c r="P11398" i="5"/>
  <c r="B11400" i="5" l="1"/>
  <c r="N11399" i="5"/>
  <c r="O11399" i="5" s="1"/>
  <c r="W11399" i="5"/>
  <c r="F11399" i="5" s="1"/>
  <c r="C11400" i="5" l="1"/>
  <c r="P11399" i="5"/>
  <c r="D11400" i="5" l="1"/>
  <c r="E11400" i="5"/>
  <c r="J11400" i="5"/>
  <c r="N11400" i="5" l="1"/>
  <c r="O11400" i="5" s="1"/>
  <c r="W11400" i="5"/>
  <c r="F11400" i="5" s="1"/>
  <c r="B11401" i="5"/>
  <c r="C11401" i="5" l="1"/>
  <c r="P11400" i="5"/>
  <c r="E11401" i="5" l="1"/>
  <c r="D11401" i="5"/>
  <c r="J11401" i="5"/>
  <c r="N11401" i="5" l="1"/>
  <c r="O11401" i="5" s="1"/>
  <c r="W11401" i="5"/>
  <c r="F11401" i="5" s="1"/>
  <c r="B11402" i="5"/>
  <c r="P11401" i="5" l="1"/>
  <c r="C11402" i="5"/>
  <c r="D11402" i="5" l="1"/>
  <c r="E11402" i="5"/>
  <c r="J11402" i="5" l="1"/>
  <c r="B11403" i="5"/>
  <c r="C11403" i="5" l="1"/>
  <c r="N11402" i="5"/>
  <c r="O11402" i="5" s="1"/>
  <c r="W11402" i="5"/>
  <c r="F11402" i="5" s="1"/>
  <c r="P11402" i="5" l="1"/>
  <c r="E11403" i="5"/>
  <c r="D11403" i="5"/>
  <c r="B11404" i="5" l="1"/>
  <c r="J11403" i="5"/>
  <c r="N11403" i="5" l="1"/>
  <c r="O11403" i="5" s="1"/>
  <c r="W11403" i="5"/>
  <c r="F11403" i="5" s="1"/>
  <c r="C11404" i="5"/>
  <c r="E11404" i="5" l="1"/>
  <c r="D11404" i="5"/>
  <c r="J11404" i="5"/>
  <c r="P11403" i="5"/>
  <c r="N11404" i="5" l="1"/>
  <c r="O11404" i="5" s="1"/>
  <c r="W11404" i="5"/>
  <c r="F11404" i="5" s="1"/>
  <c r="B11405" i="5"/>
  <c r="C11405" i="5" l="1"/>
  <c r="P11404" i="5"/>
  <c r="E11405" i="5" l="1"/>
  <c r="D11405" i="5"/>
  <c r="J11405" i="5"/>
  <c r="N11405" i="5" l="1"/>
  <c r="O11405" i="5" s="1"/>
  <c r="W11405" i="5"/>
  <c r="F11405" i="5" s="1"/>
  <c r="B11406" i="5"/>
  <c r="C11406" i="5" l="1"/>
  <c r="P11405" i="5"/>
  <c r="D11406" i="5" l="1"/>
  <c r="E11406" i="5"/>
  <c r="B11407" i="5" l="1"/>
  <c r="J11406" i="5"/>
  <c r="N11406" i="5" l="1"/>
  <c r="O11406" i="5" s="1"/>
  <c r="W11406" i="5"/>
  <c r="F11406" i="5" s="1"/>
  <c r="C11407" i="5"/>
  <c r="E11407" i="5" l="1"/>
  <c r="D11407" i="5"/>
  <c r="P11406" i="5"/>
  <c r="B11408" i="5" l="1"/>
  <c r="J11407" i="5"/>
  <c r="N11407" i="5" l="1"/>
  <c r="O11407" i="5" s="1"/>
  <c r="W11407" i="5"/>
  <c r="F11407" i="5" s="1"/>
  <c r="C11408" i="5"/>
  <c r="E11408" i="5" l="1"/>
  <c r="D11408" i="5"/>
  <c r="J11408" i="5"/>
  <c r="P11407" i="5"/>
  <c r="N11408" i="5" l="1"/>
  <c r="O11408" i="5" s="1"/>
  <c r="W11408" i="5"/>
  <c r="F11408" i="5" s="1"/>
  <c r="B11409" i="5"/>
  <c r="C11409" i="5" l="1"/>
  <c r="P11408" i="5"/>
  <c r="E11409" i="5" l="1"/>
  <c r="J11409" i="5"/>
  <c r="D11409" i="5"/>
  <c r="B11410" i="5" l="1"/>
  <c r="N11409" i="5"/>
  <c r="O11409" i="5" s="1"/>
  <c r="W11409" i="5"/>
  <c r="F11409" i="5" s="1"/>
  <c r="P11409" i="5" l="1"/>
  <c r="C11410" i="5"/>
  <c r="D11410" i="5" l="1"/>
  <c r="E11410" i="5"/>
  <c r="J11410" i="5" l="1"/>
  <c r="B11411" i="5"/>
  <c r="C11411" i="5" l="1"/>
  <c r="N11410" i="5"/>
  <c r="O11410" i="5" s="1"/>
  <c r="W11410" i="5"/>
  <c r="F11410" i="5" s="1"/>
  <c r="P11410" i="5" l="1"/>
  <c r="E11411" i="5"/>
  <c r="D11411" i="5"/>
  <c r="B11412" i="5" l="1"/>
  <c r="J11411" i="5"/>
  <c r="N11411" i="5" l="1"/>
  <c r="O11411" i="5" s="1"/>
  <c r="W11411" i="5"/>
  <c r="F11411" i="5" s="1"/>
  <c r="C11412" i="5"/>
  <c r="E11412" i="5" l="1"/>
  <c r="J11412" i="5"/>
  <c r="D11412" i="5"/>
  <c r="P11411" i="5"/>
  <c r="B11413" i="5" l="1"/>
  <c r="N11412" i="5"/>
  <c r="O11412" i="5" s="1"/>
  <c r="W11412" i="5"/>
  <c r="F11412" i="5" s="1"/>
  <c r="P11412" i="5" l="1"/>
  <c r="C11413" i="5"/>
  <c r="D11413" i="5" l="1"/>
  <c r="E11413" i="5"/>
  <c r="J11413" i="5" l="1"/>
  <c r="B11414" i="5"/>
  <c r="C11414" i="5" l="1"/>
  <c r="N11413" i="5"/>
  <c r="O11413" i="5" s="1"/>
  <c r="W11413" i="5"/>
  <c r="F11413" i="5" s="1"/>
  <c r="P11413" i="5" l="1"/>
  <c r="E11414" i="5"/>
  <c r="D11414" i="5"/>
  <c r="J11414" i="5" l="1"/>
  <c r="B11415" i="5"/>
  <c r="C11415" i="5" l="1"/>
  <c r="N11414" i="5"/>
  <c r="O11414" i="5" s="1"/>
  <c r="W11414" i="5"/>
  <c r="F11414" i="5" s="1"/>
  <c r="P11414" i="5" l="1"/>
  <c r="D11415" i="5"/>
  <c r="E11415" i="5"/>
  <c r="J11415" i="5" s="1"/>
  <c r="N11415" i="5" l="1"/>
  <c r="O11415" i="5" s="1"/>
  <c r="W11415" i="5"/>
  <c r="F11415" i="5" s="1"/>
  <c r="B11416" i="5"/>
  <c r="C11416" i="5" l="1"/>
  <c r="P11415" i="5"/>
  <c r="D11416" i="5" l="1"/>
  <c r="E11416" i="5"/>
  <c r="J11416" i="5"/>
  <c r="N11416" i="5" l="1"/>
  <c r="O11416" i="5" s="1"/>
  <c r="W11416" i="5"/>
  <c r="F11416" i="5" s="1"/>
  <c r="B11417" i="5"/>
  <c r="C11417" i="5" l="1"/>
  <c r="P11416" i="5"/>
  <c r="E11417" i="5" l="1"/>
  <c r="D11417" i="5"/>
  <c r="B11418" i="5" l="1"/>
  <c r="J11417" i="5"/>
  <c r="C11418" i="5" l="1"/>
  <c r="N11417" i="5"/>
  <c r="O11417" i="5" s="1"/>
  <c r="W11417" i="5"/>
  <c r="F11417" i="5" s="1"/>
  <c r="P11417" i="5" l="1"/>
  <c r="D11418" i="5"/>
  <c r="E11418" i="5"/>
  <c r="J11418" i="5" s="1"/>
  <c r="N11418" i="5" l="1"/>
  <c r="O11418" i="5" s="1"/>
  <c r="W11418" i="5"/>
  <c r="F11418" i="5" s="1"/>
  <c r="B11419" i="5"/>
  <c r="C11419" i="5" l="1"/>
  <c r="P11418" i="5"/>
  <c r="E11419" i="5" l="1"/>
  <c r="J11419" i="5"/>
  <c r="D11419" i="5"/>
  <c r="B11420" i="5" l="1"/>
  <c r="N11419" i="5"/>
  <c r="O11419" i="5" s="1"/>
  <c r="W11419" i="5"/>
  <c r="F11419" i="5" s="1"/>
  <c r="P11419" i="5" l="1"/>
  <c r="C11420" i="5"/>
  <c r="E11420" i="5" l="1"/>
  <c r="J11420" i="5"/>
  <c r="D11420" i="5"/>
  <c r="B11421" i="5" l="1"/>
  <c r="N11420" i="5"/>
  <c r="O11420" i="5" s="1"/>
  <c r="W11420" i="5"/>
  <c r="F11420" i="5" s="1"/>
  <c r="P11420" i="5" l="1"/>
  <c r="C11421" i="5"/>
  <c r="D11421" i="5" l="1"/>
  <c r="E11421" i="5"/>
  <c r="J11421" i="5" l="1"/>
  <c r="B11422" i="5"/>
  <c r="C11422" i="5" l="1"/>
  <c r="N11421" i="5"/>
  <c r="O11421" i="5" s="1"/>
  <c r="W11421" i="5"/>
  <c r="F11421" i="5" s="1"/>
  <c r="P11421" i="5" l="1"/>
  <c r="D11422" i="5"/>
  <c r="E11422" i="5"/>
  <c r="J11422" i="5" s="1"/>
  <c r="N11422" i="5" l="1"/>
  <c r="O11422" i="5" s="1"/>
  <c r="W11422" i="5"/>
  <c r="F11422" i="5" s="1"/>
  <c r="B11423" i="5"/>
  <c r="C11423" i="5" l="1"/>
  <c r="P11422" i="5"/>
  <c r="D11423" i="5" l="1"/>
  <c r="E11423" i="5"/>
  <c r="B11424" i="5" l="1"/>
  <c r="J11423" i="5"/>
  <c r="N11423" i="5" l="1"/>
  <c r="O11423" i="5" s="1"/>
  <c r="W11423" i="5"/>
  <c r="F11423" i="5" s="1"/>
  <c r="C11424" i="5"/>
  <c r="E11424" i="5" l="1"/>
  <c r="D11424" i="5"/>
  <c r="P11423" i="5"/>
  <c r="B11425" i="5" l="1"/>
  <c r="J11424" i="5"/>
  <c r="N11424" i="5" l="1"/>
  <c r="O11424" i="5" s="1"/>
  <c r="W11424" i="5"/>
  <c r="F11424" i="5" s="1"/>
  <c r="C11425" i="5"/>
  <c r="D11425" i="5" l="1"/>
  <c r="E11425" i="5"/>
  <c r="P11424" i="5"/>
  <c r="B11426" i="5" l="1"/>
  <c r="J11425" i="5"/>
  <c r="C11426" i="5" l="1"/>
  <c r="N11425" i="5"/>
  <c r="O11425" i="5" s="1"/>
  <c r="W11425" i="5"/>
  <c r="F11425" i="5" s="1"/>
  <c r="P11425" i="5" l="1"/>
  <c r="E11426" i="5"/>
  <c r="J11426" i="5" s="1"/>
  <c r="D11426" i="5"/>
  <c r="N11426" i="5" l="1"/>
  <c r="O11426" i="5" s="1"/>
  <c r="W11426" i="5"/>
  <c r="F11426" i="5" s="1"/>
  <c r="B11427" i="5"/>
  <c r="C11427" i="5" l="1"/>
  <c r="P11426" i="5"/>
  <c r="E11427" i="5" l="1"/>
  <c r="J11427" i="5"/>
  <c r="D11427" i="5"/>
  <c r="B11428" i="5" l="1"/>
  <c r="N11427" i="5"/>
  <c r="O11427" i="5" s="1"/>
  <c r="W11427" i="5"/>
  <c r="F11427" i="5" s="1"/>
  <c r="P11427" i="5" l="1"/>
  <c r="C11428" i="5"/>
  <c r="E11428" i="5" l="1"/>
  <c r="D11428" i="5"/>
  <c r="B11429" i="5" l="1"/>
  <c r="J11428" i="5"/>
  <c r="N11428" i="5" l="1"/>
  <c r="O11428" i="5" s="1"/>
  <c r="W11428" i="5"/>
  <c r="F11428" i="5" s="1"/>
  <c r="C11429" i="5"/>
  <c r="E11429" i="5" l="1"/>
  <c r="J11429" i="5"/>
  <c r="D11429" i="5"/>
  <c r="P11428" i="5"/>
  <c r="B11430" i="5" l="1"/>
  <c r="N11429" i="5"/>
  <c r="O11429" i="5" s="1"/>
  <c r="W11429" i="5"/>
  <c r="F11429" i="5" s="1"/>
  <c r="P11429" i="5" l="1"/>
  <c r="C11430" i="5"/>
  <c r="D11430" i="5" l="1"/>
  <c r="E11430" i="5"/>
  <c r="B11431" i="5" l="1"/>
  <c r="J11430" i="5"/>
  <c r="N11430" i="5" l="1"/>
  <c r="O11430" i="5" s="1"/>
  <c r="W11430" i="5"/>
  <c r="F11430" i="5" s="1"/>
  <c r="C11431" i="5"/>
  <c r="E11431" i="5" l="1"/>
  <c r="D11431" i="5"/>
  <c r="J11431" i="5"/>
  <c r="P11430" i="5"/>
  <c r="N11431" i="5" l="1"/>
  <c r="O11431" i="5" s="1"/>
  <c r="W11431" i="5"/>
  <c r="F11431" i="5" s="1"/>
  <c r="B11432" i="5"/>
  <c r="C11432" i="5" l="1"/>
  <c r="P11431" i="5"/>
  <c r="D11432" i="5" l="1"/>
  <c r="E11432" i="5"/>
  <c r="J11432" i="5" s="1"/>
  <c r="N11432" i="5" l="1"/>
  <c r="O11432" i="5" s="1"/>
  <c r="W11432" i="5"/>
  <c r="F11432" i="5" s="1"/>
  <c r="B11433" i="5"/>
  <c r="C11433" i="5" l="1"/>
  <c r="P11432" i="5"/>
  <c r="E11433" i="5" l="1"/>
  <c r="J11433" i="5" s="1"/>
  <c r="D11433" i="5"/>
  <c r="N11433" i="5" l="1"/>
  <c r="O11433" i="5" s="1"/>
  <c r="W11433" i="5"/>
  <c r="F11433" i="5" s="1"/>
  <c r="B11434" i="5"/>
  <c r="C11434" i="5" l="1"/>
  <c r="P11433" i="5"/>
  <c r="E11434" i="5" l="1"/>
  <c r="D11434" i="5"/>
  <c r="J11434" i="5"/>
  <c r="N11434" i="5" l="1"/>
  <c r="O11434" i="5" s="1"/>
  <c r="W11434" i="5"/>
  <c r="F11434" i="5" s="1"/>
  <c r="B11435" i="5"/>
  <c r="C11435" i="5" l="1"/>
  <c r="P11434" i="5"/>
  <c r="E11435" i="5" l="1"/>
  <c r="D11435" i="5"/>
  <c r="J11435" i="5"/>
  <c r="N11435" i="5" l="1"/>
  <c r="O11435" i="5" s="1"/>
  <c r="W11435" i="5"/>
  <c r="F11435" i="5" s="1"/>
  <c r="B11436" i="5"/>
  <c r="C11436" i="5" l="1"/>
  <c r="P11435" i="5"/>
  <c r="D11436" i="5" l="1"/>
  <c r="E11436" i="5"/>
  <c r="B11437" i="5" l="1"/>
  <c r="J11436" i="5"/>
  <c r="N11436" i="5" l="1"/>
  <c r="O11436" i="5" s="1"/>
  <c r="W11436" i="5"/>
  <c r="F11436" i="5" s="1"/>
  <c r="C11437" i="5"/>
  <c r="E11437" i="5" l="1"/>
  <c r="D11437" i="5"/>
  <c r="J11437" i="5"/>
  <c r="P11436" i="5"/>
  <c r="N11437" i="5" l="1"/>
  <c r="O11437" i="5" s="1"/>
  <c r="W11437" i="5"/>
  <c r="F11437" i="5" s="1"/>
  <c r="B11438" i="5"/>
  <c r="C11438" i="5" l="1"/>
  <c r="P11437" i="5"/>
  <c r="D11438" i="5" l="1"/>
  <c r="E11438" i="5"/>
  <c r="B11439" i="5" l="1"/>
  <c r="J11438" i="5"/>
  <c r="N11438" i="5" l="1"/>
  <c r="O11438" i="5" s="1"/>
  <c r="W11438" i="5"/>
  <c r="F11438" i="5" s="1"/>
  <c r="C11439" i="5"/>
  <c r="D11439" i="5" l="1"/>
  <c r="E11439" i="5"/>
  <c r="J11439" i="5" s="1"/>
  <c r="P11438" i="5"/>
  <c r="N11439" i="5" l="1"/>
  <c r="O11439" i="5" s="1"/>
  <c r="W11439" i="5"/>
  <c r="F11439" i="5" s="1"/>
  <c r="B11440" i="5"/>
  <c r="P11439" i="5" l="1"/>
  <c r="C11440" i="5"/>
  <c r="D11440" i="5" l="1"/>
  <c r="E11440" i="5"/>
  <c r="B11441" i="5" l="1"/>
  <c r="J11440" i="5"/>
  <c r="N11440" i="5" l="1"/>
  <c r="O11440" i="5" s="1"/>
  <c r="W11440" i="5"/>
  <c r="F11440" i="5" s="1"/>
  <c r="C11441" i="5"/>
  <c r="D11441" i="5" l="1"/>
  <c r="E11441" i="5"/>
  <c r="P11440" i="5"/>
  <c r="B11442" i="5" l="1"/>
  <c r="J11441" i="5"/>
  <c r="N11441" i="5" l="1"/>
  <c r="O11441" i="5" s="1"/>
  <c r="W11441" i="5"/>
  <c r="F11441" i="5" s="1"/>
  <c r="C11442" i="5"/>
  <c r="D11442" i="5" l="1"/>
  <c r="E11442" i="5"/>
  <c r="P11441" i="5"/>
  <c r="B11443" i="5" l="1"/>
  <c r="J11442" i="5"/>
  <c r="N11442" i="5" l="1"/>
  <c r="O11442" i="5" s="1"/>
  <c r="W11442" i="5"/>
  <c r="F11442" i="5" s="1"/>
  <c r="C11443" i="5"/>
  <c r="E11443" i="5" l="1"/>
  <c r="D11443" i="5"/>
  <c r="P11442" i="5"/>
  <c r="B11444" i="5" l="1"/>
  <c r="J11443" i="5"/>
  <c r="N11443" i="5" l="1"/>
  <c r="O11443" i="5" s="1"/>
  <c r="W11443" i="5"/>
  <c r="F11443" i="5" s="1"/>
  <c r="C11444" i="5"/>
  <c r="D11444" i="5" l="1"/>
  <c r="E11444" i="5"/>
  <c r="J11444" i="5" s="1"/>
  <c r="P11443" i="5"/>
  <c r="N11444" i="5" l="1"/>
  <c r="O11444" i="5" s="1"/>
  <c r="W11444" i="5"/>
  <c r="F11444" i="5" s="1"/>
  <c r="B11445" i="5"/>
  <c r="P11444" i="5" l="1"/>
  <c r="C11445" i="5"/>
  <c r="D11445" i="5" l="1"/>
  <c r="E11445" i="5"/>
  <c r="J11445" i="5" l="1"/>
  <c r="B11446" i="5"/>
  <c r="C11446" i="5" l="1"/>
  <c r="N11445" i="5"/>
  <c r="O11445" i="5" s="1"/>
  <c r="W11445" i="5"/>
  <c r="F11445" i="5" s="1"/>
  <c r="P11445" i="5" l="1"/>
  <c r="D11446" i="5"/>
  <c r="E11446" i="5"/>
  <c r="J11446" i="5" l="1"/>
  <c r="B11447" i="5"/>
  <c r="C11447" i="5" l="1"/>
  <c r="N11446" i="5"/>
  <c r="O11446" i="5" s="1"/>
  <c r="W11446" i="5"/>
  <c r="F11446" i="5" s="1"/>
  <c r="P11446" i="5" l="1"/>
  <c r="D11447" i="5"/>
  <c r="E11447" i="5"/>
  <c r="B11448" i="5" l="1"/>
  <c r="J11447" i="5"/>
  <c r="N11447" i="5" l="1"/>
  <c r="O11447" i="5" s="1"/>
  <c r="W11447" i="5"/>
  <c r="F11447" i="5" s="1"/>
  <c r="C11448" i="5"/>
  <c r="D11448" i="5" l="1"/>
  <c r="E11448" i="5"/>
  <c r="P11447" i="5"/>
  <c r="B11449" i="5" l="1"/>
  <c r="J11448" i="5"/>
  <c r="N11448" i="5" l="1"/>
  <c r="O11448" i="5" s="1"/>
  <c r="W11448" i="5"/>
  <c r="F11448" i="5" s="1"/>
  <c r="C11449" i="5"/>
  <c r="D11449" i="5" l="1"/>
  <c r="J11449" i="5"/>
  <c r="E11449" i="5"/>
  <c r="P11448" i="5"/>
  <c r="N11449" i="5" l="1"/>
  <c r="O11449" i="5" s="1"/>
  <c r="W11449" i="5"/>
  <c r="F11449" i="5" s="1"/>
  <c r="B11450" i="5"/>
  <c r="P11449" i="5" l="1"/>
  <c r="C11450" i="5"/>
  <c r="D11450" i="5" l="1"/>
  <c r="E11450" i="5"/>
  <c r="B11451" i="5" l="1"/>
  <c r="J11450" i="5"/>
  <c r="N11450" i="5" l="1"/>
  <c r="O11450" i="5" s="1"/>
  <c r="W11450" i="5"/>
  <c r="F11450" i="5" s="1"/>
  <c r="C11451" i="5"/>
  <c r="E11451" i="5" l="1"/>
  <c r="J11451" i="5"/>
  <c r="D11451" i="5"/>
  <c r="P11450" i="5"/>
  <c r="B11452" i="5" l="1"/>
  <c r="N11451" i="5"/>
  <c r="O11451" i="5" s="1"/>
  <c r="W11451" i="5"/>
  <c r="F11451" i="5" s="1"/>
  <c r="P11451" i="5" l="1"/>
  <c r="C11452" i="5"/>
  <c r="D11452" i="5" l="1"/>
  <c r="E11452" i="5"/>
  <c r="J11452" i="5" l="1"/>
  <c r="B11453" i="5"/>
  <c r="C11453" i="5" l="1"/>
  <c r="N11452" i="5"/>
  <c r="O11452" i="5" s="1"/>
  <c r="W11452" i="5"/>
  <c r="F11452" i="5" s="1"/>
  <c r="P11452" i="5" l="1"/>
  <c r="D11453" i="5"/>
  <c r="E11453" i="5"/>
  <c r="B11454" i="5" l="1"/>
  <c r="J11453" i="5"/>
  <c r="N11453" i="5" l="1"/>
  <c r="O11453" i="5" s="1"/>
  <c r="W11453" i="5"/>
  <c r="F11453" i="5" s="1"/>
  <c r="C11454" i="5"/>
  <c r="D11454" i="5" l="1"/>
  <c r="E11454" i="5"/>
  <c r="P11453" i="5"/>
  <c r="B11455" i="5" l="1"/>
  <c r="J11454" i="5"/>
  <c r="N11454" i="5" l="1"/>
  <c r="O11454" i="5" s="1"/>
  <c r="W11454" i="5"/>
  <c r="F11454" i="5" s="1"/>
  <c r="C11455" i="5"/>
  <c r="E11455" i="5" l="1"/>
  <c r="D11455" i="5"/>
  <c r="P11454" i="5"/>
  <c r="B11456" i="5" l="1"/>
  <c r="J11455" i="5"/>
  <c r="N11455" i="5" l="1"/>
  <c r="O11455" i="5" s="1"/>
  <c r="W11455" i="5"/>
  <c r="F11455" i="5" s="1"/>
  <c r="C11456" i="5"/>
  <c r="D11456" i="5" l="1"/>
  <c r="E11456" i="5"/>
  <c r="P11455" i="5"/>
  <c r="J11456" i="5" l="1"/>
  <c r="B11457" i="5"/>
  <c r="N11456" i="5" l="1"/>
  <c r="O11456" i="5" s="1"/>
  <c r="W11456" i="5"/>
  <c r="F11456" i="5" s="1"/>
  <c r="C11457" i="5"/>
  <c r="E11457" i="5" l="1"/>
  <c r="J11457" i="5"/>
  <c r="D11457" i="5"/>
  <c r="P11456" i="5"/>
  <c r="B11458" i="5" l="1"/>
  <c r="N11457" i="5"/>
  <c r="O11457" i="5" s="1"/>
  <c r="W11457" i="5"/>
  <c r="F11457" i="5" s="1"/>
  <c r="P11457" i="5" l="1"/>
  <c r="C11458" i="5"/>
  <c r="E11458" i="5" l="1"/>
  <c r="D11458" i="5"/>
  <c r="J11458" i="5"/>
  <c r="N11458" i="5" l="1"/>
  <c r="O11458" i="5" s="1"/>
  <c r="W11458" i="5"/>
  <c r="F11458" i="5" s="1"/>
  <c r="B11459" i="5"/>
  <c r="P11458" i="5" l="1"/>
  <c r="C11459" i="5"/>
  <c r="E11459" i="5" l="1"/>
  <c r="D11459" i="5"/>
  <c r="B11460" i="5" l="1"/>
  <c r="J11459" i="5"/>
  <c r="C11460" i="5" l="1"/>
  <c r="N11459" i="5"/>
  <c r="O11459" i="5" s="1"/>
  <c r="W11459" i="5"/>
  <c r="F11459" i="5" s="1"/>
  <c r="P11459" i="5" l="1"/>
  <c r="E11460" i="5"/>
  <c r="D11460" i="5"/>
  <c r="J11460" i="5" l="1"/>
  <c r="B11461" i="5"/>
  <c r="C11461" i="5" l="1"/>
  <c r="N11460" i="5"/>
  <c r="O11460" i="5" s="1"/>
  <c r="W11460" i="5"/>
  <c r="F11460" i="5" s="1"/>
  <c r="P11460" i="5" l="1"/>
  <c r="D11461" i="5"/>
  <c r="E11461" i="5"/>
  <c r="J11461" i="5" s="1"/>
  <c r="N11461" i="5" l="1"/>
  <c r="O11461" i="5" s="1"/>
  <c r="W11461" i="5"/>
  <c r="F11461" i="5" s="1"/>
  <c r="B11462" i="5"/>
  <c r="C11462" i="5" l="1"/>
  <c r="P11461" i="5"/>
  <c r="D11462" i="5" l="1"/>
  <c r="E11462" i="5"/>
  <c r="B11463" i="5" l="1"/>
  <c r="J11462" i="5"/>
  <c r="N11462" i="5" l="1"/>
  <c r="O11462" i="5" s="1"/>
  <c r="W11462" i="5"/>
  <c r="F11462" i="5" s="1"/>
  <c r="C11463" i="5"/>
  <c r="D11463" i="5" l="1"/>
  <c r="E11463" i="5"/>
  <c r="P11462" i="5"/>
  <c r="J11463" i="5" l="1"/>
  <c r="B11464" i="5"/>
  <c r="C11464" i="5" l="1"/>
  <c r="N11463" i="5"/>
  <c r="O11463" i="5" s="1"/>
  <c r="W11463" i="5"/>
  <c r="F11463" i="5" s="1"/>
  <c r="P11463" i="5" l="1"/>
  <c r="E11464" i="5"/>
  <c r="J11464" i="5" s="1"/>
  <c r="D11464" i="5"/>
  <c r="N11464" i="5" l="1"/>
  <c r="O11464" i="5" s="1"/>
  <c r="W11464" i="5"/>
  <c r="F11464" i="5" s="1"/>
  <c r="B11465" i="5"/>
  <c r="C11465" i="5" l="1"/>
  <c r="P11464" i="5"/>
  <c r="D11465" i="5" l="1"/>
  <c r="E11465" i="5"/>
  <c r="J11465" i="5" s="1"/>
  <c r="N11465" i="5" l="1"/>
  <c r="O11465" i="5" s="1"/>
  <c r="W11465" i="5"/>
  <c r="F11465" i="5" s="1"/>
  <c r="B11466" i="5"/>
  <c r="P11465" i="5" l="1"/>
  <c r="C11466" i="5"/>
  <c r="D11466" i="5" l="1"/>
  <c r="E11466" i="5"/>
  <c r="B11467" i="5" l="1"/>
  <c r="J11466" i="5"/>
  <c r="N11466" i="5" l="1"/>
  <c r="O11466" i="5" s="1"/>
  <c r="W11466" i="5"/>
  <c r="F11466" i="5" s="1"/>
  <c r="C11467" i="5"/>
  <c r="E11467" i="5" l="1"/>
  <c r="J11467" i="5"/>
  <c r="D11467" i="5"/>
  <c r="P11466" i="5"/>
  <c r="B11468" i="5" l="1"/>
  <c r="N11467" i="5"/>
  <c r="O11467" i="5" s="1"/>
  <c r="W11467" i="5"/>
  <c r="F11467" i="5" s="1"/>
  <c r="P11467" i="5" l="1"/>
  <c r="C11468" i="5"/>
  <c r="E11468" i="5" l="1"/>
  <c r="D11468" i="5"/>
  <c r="B11469" i="5" l="1"/>
  <c r="J11468" i="5"/>
  <c r="N11468" i="5" l="1"/>
  <c r="O11468" i="5" s="1"/>
  <c r="W11468" i="5"/>
  <c r="F11468" i="5" s="1"/>
  <c r="C11469" i="5"/>
  <c r="E11469" i="5" l="1"/>
  <c r="D11469" i="5"/>
  <c r="P11468" i="5"/>
  <c r="B11470" i="5" l="1"/>
  <c r="J11469" i="5"/>
  <c r="N11469" i="5" l="1"/>
  <c r="O11469" i="5" s="1"/>
  <c r="W11469" i="5"/>
  <c r="F11469" i="5" s="1"/>
  <c r="C11470" i="5"/>
  <c r="D11470" i="5" l="1"/>
  <c r="E11470" i="5"/>
  <c r="P11469" i="5"/>
  <c r="J11470" i="5" l="1"/>
  <c r="B11471" i="5"/>
  <c r="C11471" i="5" l="1"/>
  <c r="N11470" i="5"/>
  <c r="O11470" i="5" s="1"/>
  <c r="W11470" i="5"/>
  <c r="F11470" i="5" s="1"/>
  <c r="P11470" i="5" l="1"/>
  <c r="D11471" i="5"/>
  <c r="E11471" i="5"/>
  <c r="J11471" i="5" l="1"/>
  <c r="B11472" i="5"/>
  <c r="C11472" i="5" l="1"/>
  <c r="N11471" i="5"/>
  <c r="O11471" i="5" s="1"/>
  <c r="W11471" i="5"/>
  <c r="F11471" i="5" s="1"/>
  <c r="P11471" i="5" l="1"/>
  <c r="E11472" i="5"/>
  <c r="D11472" i="5"/>
  <c r="J11472" i="5"/>
  <c r="N11472" i="5" l="1"/>
  <c r="O11472" i="5" s="1"/>
  <c r="W11472" i="5"/>
  <c r="F11472" i="5" s="1"/>
  <c r="B11473" i="5"/>
  <c r="C11473" i="5" l="1"/>
  <c r="P11472" i="5"/>
  <c r="D11473" i="5" l="1"/>
  <c r="E11473" i="5"/>
  <c r="J11473" i="5"/>
  <c r="N11473" i="5" l="1"/>
  <c r="O11473" i="5" s="1"/>
  <c r="W11473" i="5"/>
  <c r="F11473" i="5" s="1"/>
  <c r="B11474" i="5"/>
  <c r="P11473" i="5" l="1"/>
  <c r="C11474" i="5"/>
  <c r="D11474" i="5" l="1"/>
  <c r="E11474" i="5"/>
  <c r="B11475" i="5" l="1"/>
  <c r="J11474" i="5"/>
  <c r="N11474" i="5" l="1"/>
  <c r="O11474" i="5" s="1"/>
  <c r="W11474" i="5"/>
  <c r="F11474" i="5" s="1"/>
  <c r="C11475" i="5"/>
  <c r="E11475" i="5" l="1"/>
  <c r="J11475" i="5"/>
  <c r="D11475" i="5"/>
  <c r="P11474" i="5"/>
  <c r="B11476" i="5" l="1"/>
  <c r="N11475" i="5"/>
  <c r="O11475" i="5" s="1"/>
  <c r="W11475" i="5"/>
  <c r="F11475" i="5" s="1"/>
  <c r="C11476" i="5" l="1"/>
  <c r="P11475" i="5"/>
  <c r="E11476" i="5" l="1"/>
  <c r="J11476" i="5"/>
  <c r="D11476" i="5"/>
  <c r="B11477" i="5" l="1"/>
  <c r="N11476" i="5"/>
  <c r="O11476" i="5" s="1"/>
  <c r="W11476" i="5"/>
  <c r="F11476" i="5" s="1"/>
  <c r="P11476" i="5" l="1"/>
  <c r="C11477" i="5"/>
  <c r="D11477" i="5" l="1"/>
  <c r="E11477" i="5"/>
  <c r="B11478" i="5" l="1"/>
  <c r="J11477" i="5"/>
  <c r="N11477" i="5" l="1"/>
  <c r="O11477" i="5" s="1"/>
  <c r="W11477" i="5"/>
  <c r="F11477" i="5" s="1"/>
  <c r="C11478" i="5"/>
  <c r="D11478" i="5" l="1"/>
  <c r="E11478" i="5"/>
  <c r="J11478" i="5" s="1"/>
  <c r="P11477" i="5"/>
  <c r="N11478" i="5" l="1"/>
  <c r="O11478" i="5" s="1"/>
  <c r="W11478" i="5"/>
  <c r="F11478" i="5" s="1"/>
  <c r="B11479" i="5"/>
  <c r="P11478" i="5" l="1"/>
  <c r="C11479" i="5"/>
  <c r="E11479" i="5" l="1"/>
  <c r="D11479" i="5"/>
  <c r="B11480" i="5" l="1"/>
  <c r="J11479" i="5"/>
  <c r="N11479" i="5" l="1"/>
  <c r="O11479" i="5" s="1"/>
  <c r="W11479" i="5"/>
  <c r="F11479" i="5" s="1"/>
  <c r="C11480" i="5"/>
  <c r="E11480" i="5" l="1"/>
  <c r="D11480" i="5"/>
  <c r="P11479" i="5"/>
  <c r="B11481" i="5" l="1"/>
  <c r="J11480" i="5"/>
  <c r="N11480" i="5" l="1"/>
  <c r="O11480" i="5" s="1"/>
  <c r="W11480" i="5"/>
  <c r="F11480" i="5" s="1"/>
  <c r="C11481" i="5"/>
  <c r="D11481" i="5" l="1"/>
  <c r="E11481" i="5"/>
  <c r="J11481" i="5" s="1"/>
  <c r="P11480" i="5"/>
  <c r="N11481" i="5" l="1"/>
  <c r="O11481" i="5" s="1"/>
  <c r="W11481" i="5"/>
  <c r="F11481" i="5" s="1"/>
  <c r="B11482" i="5"/>
  <c r="P11481" i="5" l="1"/>
  <c r="C11482" i="5"/>
  <c r="D11482" i="5" l="1"/>
  <c r="E11482" i="5"/>
  <c r="B11483" i="5" l="1"/>
  <c r="J11482" i="5"/>
  <c r="N11482" i="5" l="1"/>
  <c r="O11482" i="5" s="1"/>
  <c r="W11482" i="5"/>
  <c r="F11482" i="5" s="1"/>
  <c r="C11483" i="5"/>
  <c r="D11483" i="5" l="1"/>
  <c r="E11483" i="5"/>
  <c r="J11483" i="5" s="1"/>
  <c r="P11482" i="5"/>
  <c r="N11483" i="5" l="1"/>
  <c r="O11483" i="5" s="1"/>
  <c r="W11483" i="5"/>
  <c r="F11483" i="5" s="1"/>
  <c r="B11484" i="5"/>
  <c r="P11483" i="5" l="1"/>
  <c r="C11484" i="5"/>
  <c r="E11484" i="5" l="1"/>
  <c r="D11484" i="5"/>
  <c r="J11484" i="5"/>
  <c r="N11484" i="5" l="1"/>
  <c r="O11484" i="5" s="1"/>
  <c r="W11484" i="5"/>
  <c r="F11484" i="5" s="1"/>
  <c r="B11485" i="5"/>
  <c r="C11485" i="5" l="1"/>
  <c r="P11484" i="5"/>
  <c r="E11485" i="5" l="1"/>
  <c r="J11485" i="5"/>
  <c r="D11485" i="5"/>
  <c r="N11485" i="5" l="1"/>
  <c r="O11485" i="5" s="1"/>
  <c r="W11485" i="5"/>
  <c r="F11485" i="5" s="1"/>
  <c r="B11486" i="5"/>
  <c r="P11485" i="5" l="1"/>
  <c r="C11486" i="5"/>
  <c r="E11486" i="5" l="1"/>
  <c r="D11486" i="5"/>
  <c r="B11487" i="5" l="1"/>
  <c r="J11486" i="5"/>
  <c r="N11486" i="5" l="1"/>
  <c r="O11486" i="5" s="1"/>
  <c r="W11486" i="5"/>
  <c r="F11486" i="5" s="1"/>
  <c r="C11487" i="5"/>
  <c r="E11487" i="5" l="1"/>
  <c r="D11487" i="5"/>
  <c r="J11487" i="5"/>
  <c r="P11486" i="5"/>
  <c r="N11487" i="5" l="1"/>
  <c r="O11487" i="5" s="1"/>
  <c r="W11487" i="5"/>
  <c r="F11487" i="5" s="1"/>
  <c r="B11488" i="5"/>
  <c r="C11488" i="5" l="1"/>
  <c r="P11487" i="5"/>
  <c r="D11488" i="5" l="1"/>
  <c r="E11488" i="5"/>
  <c r="B11489" i="5" l="1"/>
  <c r="J11488" i="5"/>
  <c r="N11488" i="5" l="1"/>
  <c r="O11488" i="5" s="1"/>
  <c r="W11488" i="5"/>
  <c r="F11488" i="5" s="1"/>
  <c r="C11489" i="5"/>
  <c r="D11489" i="5" l="1"/>
  <c r="E11489" i="5"/>
  <c r="P11488" i="5"/>
  <c r="J11489" i="5" l="1"/>
  <c r="B11490" i="5"/>
  <c r="C11490" i="5" l="1"/>
  <c r="N11489" i="5"/>
  <c r="O11489" i="5" s="1"/>
  <c r="W11489" i="5"/>
  <c r="F11489" i="5" s="1"/>
  <c r="P11489" i="5" l="1"/>
  <c r="D11490" i="5"/>
  <c r="E11490" i="5"/>
  <c r="J11490" i="5"/>
  <c r="N11490" i="5" l="1"/>
  <c r="O11490" i="5" s="1"/>
  <c r="W11490" i="5"/>
  <c r="F11490" i="5" s="1"/>
  <c r="B11491" i="5"/>
  <c r="P11490" i="5" l="1"/>
  <c r="C11491" i="5"/>
  <c r="E11491" i="5" l="1"/>
  <c r="D11491" i="5"/>
  <c r="B11492" i="5" l="1"/>
  <c r="J11491" i="5"/>
  <c r="N11491" i="5" l="1"/>
  <c r="O11491" i="5" s="1"/>
  <c r="W11491" i="5"/>
  <c r="F11491" i="5" s="1"/>
  <c r="C11492" i="5"/>
  <c r="D11492" i="5" l="1"/>
  <c r="E11492" i="5"/>
  <c r="P11491" i="5"/>
  <c r="B11493" i="5" l="1"/>
  <c r="J11492" i="5"/>
  <c r="N11492" i="5" l="1"/>
  <c r="O11492" i="5" s="1"/>
  <c r="W11492" i="5"/>
  <c r="F11492" i="5" s="1"/>
  <c r="C11493" i="5"/>
  <c r="E11493" i="5" l="1"/>
  <c r="D11493" i="5"/>
  <c r="P11492" i="5"/>
  <c r="B11494" i="5" l="1"/>
  <c r="J11493" i="5"/>
  <c r="N11493" i="5" l="1"/>
  <c r="O11493" i="5" s="1"/>
  <c r="W11493" i="5"/>
  <c r="F11493" i="5" s="1"/>
  <c r="C11494" i="5"/>
  <c r="D11494" i="5" l="1"/>
  <c r="E11494" i="5"/>
  <c r="P11493" i="5"/>
  <c r="J11494" i="5" l="1"/>
  <c r="B11495" i="5"/>
  <c r="C11495" i="5" l="1"/>
  <c r="N11494" i="5"/>
  <c r="O11494" i="5" s="1"/>
  <c r="W11494" i="5"/>
  <c r="F11494" i="5" s="1"/>
  <c r="P11494" i="5" l="1"/>
  <c r="D11495" i="5"/>
  <c r="E11495" i="5"/>
  <c r="B11496" i="5" l="1"/>
  <c r="J11495" i="5"/>
  <c r="N11495" i="5" l="1"/>
  <c r="O11495" i="5" s="1"/>
  <c r="W11495" i="5"/>
  <c r="F11495" i="5" s="1"/>
  <c r="C11496" i="5"/>
  <c r="D11496" i="5" l="1"/>
  <c r="E11496" i="5"/>
  <c r="P11495" i="5"/>
  <c r="B11497" i="5" l="1"/>
  <c r="J11496" i="5"/>
  <c r="N11496" i="5" l="1"/>
  <c r="O11496" i="5" s="1"/>
  <c r="W11496" i="5"/>
  <c r="F11496" i="5" s="1"/>
  <c r="C11497" i="5"/>
  <c r="D11497" i="5" l="1"/>
  <c r="E11497" i="5"/>
  <c r="P11496" i="5"/>
  <c r="J11497" i="5" l="1"/>
  <c r="B11498" i="5"/>
  <c r="N11497" i="5" l="1"/>
  <c r="O11497" i="5" s="1"/>
  <c r="W11497" i="5"/>
  <c r="F11497" i="5" s="1"/>
  <c r="C11498" i="5"/>
  <c r="E11498" i="5" l="1"/>
  <c r="D11498" i="5"/>
  <c r="P11497" i="5"/>
  <c r="B11499" i="5" l="1"/>
  <c r="J11498" i="5"/>
  <c r="N11498" i="5" l="1"/>
  <c r="O11498" i="5" s="1"/>
  <c r="W11498" i="5"/>
  <c r="F11498" i="5" s="1"/>
  <c r="C11499" i="5"/>
  <c r="D11499" i="5" l="1"/>
  <c r="E11499" i="5"/>
  <c r="P11498" i="5"/>
  <c r="J11499" i="5" l="1"/>
  <c r="B11500" i="5"/>
  <c r="N11499" i="5" l="1"/>
  <c r="O11499" i="5" s="1"/>
  <c r="W11499" i="5"/>
  <c r="F11499" i="5" s="1"/>
  <c r="C11500" i="5"/>
  <c r="D11500" i="5" l="1"/>
  <c r="E11500" i="5"/>
  <c r="P11499" i="5"/>
  <c r="B11501" i="5" l="1"/>
  <c r="J11500" i="5"/>
  <c r="N11500" i="5" l="1"/>
  <c r="O11500" i="5" s="1"/>
  <c r="W11500" i="5"/>
  <c r="F11500" i="5" s="1"/>
  <c r="C11501" i="5"/>
  <c r="E11501" i="5" l="1"/>
  <c r="D11501" i="5"/>
  <c r="P11500" i="5"/>
  <c r="B11502" i="5" l="1"/>
  <c r="J11501" i="5"/>
  <c r="N11501" i="5" l="1"/>
  <c r="O11501" i="5" s="1"/>
  <c r="W11501" i="5"/>
  <c r="F11501" i="5" s="1"/>
  <c r="C11502" i="5"/>
  <c r="E11502" i="5" l="1"/>
  <c r="D11502" i="5"/>
  <c r="P11501" i="5"/>
  <c r="B11503" i="5" l="1"/>
  <c r="J11502" i="5"/>
  <c r="N11502" i="5" l="1"/>
  <c r="O11502" i="5" s="1"/>
  <c r="W11502" i="5"/>
  <c r="F11502" i="5" s="1"/>
  <c r="C11503" i="5"/>
  <c r="D11503" i="5" l="1"/>
  <c r="E11503" i="5"/>
  <c r="P11502" i="5"/>
  <c r="J11503" i="5" l="1"/>
  <c r="B11504" i="5"/>
  <c r="C11504" i="5" l="1"/>
  <c r="N11503" i="5"/>
  <c r="O11503" i="5" s="1"/>
  <c r="W11503" i="5"/>
  <c r="F11503" i="5" s="1"/>
  <c r="P11503" i="5" l="1"/>
  <c r="E11504" i="5"/>
  <c r="D11504" i="5"/>
  <c r="J11504" i="5"/>
  <c r="N11504" i="5" l="1"/>
  <c r="O11504" i="5" s="1"/>
  <c r="W11504" i="5"/>
  <c r="F11504" i="5" s="1"/>
  <c r="B11505" i="5"/>
  <c r="C11505" i="5" l="1"/>
  <c r="P11504" i="5"/>
  <c r="D11505" i="5" l="1"/>
  <c r="E11505" i="5"/>
  <c r="B11506" i="5" l="1"/>
  <c r="J11505" i="5"/>
  <c r="N11505" i="5" l="1"/>
  <c r="O11505" i="5" s="1"/>
  <c r="W11505" i="5"/>
  <c r="F11505" i="5" s="1"/>
  <c r="C11506" i="5"/>
  <c r="D11506" i="5" l="1"/>
  <c r="E11506" i="5"/>
  <c r="P11505" i="5"/>
  <c r="B11507" i="5" l="1"/>
  <c r="J11506" i="5"/>
  <c r="C11507" i="5" l="1"/>
  <c r="N11506" i="5"/>
  <c r="O11506" i="5" s="1"/>
  <c r="W11506" i="5"/>
  <c r="F11506" i="5" s="1"/>
  <c r="D11507" i="5" l="1"/>
  <c r="E11507" i="5"/>
  <c r="P11506" i="5"/>
  <c r="B11508" i="5" l="1"/>
  <c r="J11507" i="5"/>
  <c r="N11507" i="5" l="1"/>
  <c r="O11507" i="5" s="1"/>
  <c r="W11507" i="5"/>
  <c r="F11507" i="5" s="1"/>
  <c r="C11508" i="5"/>
  <c r="D11508" i="5" l="1"/>
  <c r="E11508" i="5"/>
  <c r="P11507" i="5"/>
  <c r="B11509" i="5" l="1"/>
  <c r="J11508" i="5"/>
  <c r="N11508" i="5" l="1"/>
  <c r="O11508" i="5" s="1"/>
  <c r="W11508" i="5"/>
  <c r="F11508" i="5" s="1"/>
  <c r="C11509" i="5"/>
  <c r="E11509" i="5" l="1"/>
  <c r="J11509" i="5"/>
  <c r="D11509" i="5"/>
  <c r="P11508" i="5"/>
  <c r="B11510" i="5" l="1"/>
  <c r="N11509" i="5"/>
  <c r="O11509" i="5" s="1"/>
  <c r="W11509" i="5"/>
  <c r="F11509" i="5" s="1"/>
  <c r="P11509" i="5" l="1"/>
  <c r="C11510" i="5"/>
  <c r="E11510" i="5" l="1"/>
  <c r="D11510" i="5"/>
  <c r="J11510" i="5"/>
  <c r="N11510" i="5" l="1"/>
  <c r="O11510" i="5" s="1"/>
  <c r="W11510" i="5"/>
  <c r="F11510" i="5" s="1"/>
  <c r="B11511" i="5"/>
  <c r="C11511" i="5" l="1"/>
  <c r="P11510" i="5"/>
  <c r="E11511" i="5" l="1"/>
  <c r="J11511" i="5"/>
  <c r="D11511" i="5"/>
  <c r="N11511" i="5" l="1"/>
  <c r="O11511" i="5" s="1"/>
  <c r="W11511" i="5"/>
  <c r="F11511" i="5" s="1"/>
  <c r="B11512" i="5"/>
  <c r="C11512" i="5" l="1"/>
  <c r="P11511" i="5"/>
  <c r="E11512" i="5" l="1"/>
  <c r="D11512" i="5"/>
  <c r="B11513" i="5" l="1"/>
  <c r="J11512" i="5"/>
  <c r="N11512" i="5" l="1"/>
  <c r="O11512" i="5" s="1"/>
  <c r="W11512" i="5"/>
  <c r="F11512" i="5" s="1"/>
  <c r="C11513" i="5"/>
  <c r="E11513" i="5" l="1"/>
  <c r="J11513" i="5"/>
  <c r="D11513" i="5"/>
  <c r="P11512" i="5"/>
  <c r="B11514" i="5" l="1"/>
  <c r="N11513" i="5"/>
  <c r="O11513" i="5" s="1"/>
  <c r="W11513" i="5"/>
  <c r="F11513" i="5" s="1"/>
  <c r="P11513" i="5" l="1"/>
  <c r="C11514" i="5"/>
  <c r="D11514" i="5" l="1"/>
  <c r="E11514" i="5"/>
  <c r="B11515" i="5" l="1"/>
  <c r="J11514" i="5"/>
  <c r="N11514" i="5" l="1"/>
  <c r="O11514" i="5" s="1"/>
  <c r="W11514" i="5"/>
  <c r="F11514" i="5" s="1"/>
  <c r="C11515" i="5"/>
  <c r="E11515" i="5" l="1"/>
  <c r="D11515" i="5"/>
  <c r="J11515" i="5"/>
  <c r="P11514" i="5"/>
  <c r="N11515" i="5" l="1"/>
  <c r="O11515" i="5" s="1"/>
  <c r="W11515" i="5"/>
  <c r="F11515" i="5" s="1"/>
  <c r="B11516" i="5"/>
  <c r="C11516" i="5" l="1"/>
  <c r="P11515" i="5"/>
  <c r="D11516" i="5" l="1"/>
  <c r="E11516" i="5"/>
  <c r="J11516" i="5"/>
  <c r="B11517" i="5" l="1"/>
  <c r="N11516" i="5"/>
  <c r="O11516" i="5" s="1"/>
  <c r="W11516" i="5"/>
  <c r="F11516" i="5" s="1"/>
  <c r="P11516" i="5" l="1"/>
  <c r="C11517" i="5"/>
  <c r="D11517" i="5" l="1"/>
  <c r="E11517" i="5"/>
  <c r="J11517" i="5" l="1"/>
  <c r="B11518" i="5"/>
  <c r="C11518" i="5" l="1"/>
  <c r="N11517" i="5"/>
  <c r="O11517" i="5" s="1"/>
  <c r="W11517" i="5"/>
  <c r="F11517" i="5" s="1"/>
  <c r="P11517" i="5" l="1"/>
  <c r="E11518" i="5"/>
  <c r="D11518" i="5"/>
  <c r="B11519" i="5" l="1"/>
  <c r="J11518" i="5"/>
  <c r="N11518" i="5" l="1"/>
  <c r="O11518" i="5" s="1"/>
  <c r="W11518" i="5"/>
  <c r="F11518" i="5" s="1"/>
  <c r="C11519" i="5"/>
  <c r="D11519" i="5" l="1"/>
  <c r="J11519" i="5"/>
  <c r="E11519" i="5"/>
  <c r="P11518" i="5"/>
  <c r="N11519" i="5" l="1"/>
  <c r="O11519" i="5" s="1"/>
  <c r="W11519" i="5"/>
  <c r="F11519" i="5" s="1"/>
  <c r="B11520" i="5"/>
  <c r="P11519" i="5" l="1"/>
  <c r="C11520" i="5"/>
  <c r="E11520" i="5" l="1"/>
  <c r="D11520" i="5"/>
  <c r="B11521" i="5" l="1"/>
  <c r="J11520" i="5"/>
  <c r="N11520" i="5" l="1"/>
  <c r="O11520" i="5" s="1"/>
  <c r="W11520" i="5"/>
  <c r="F11520" i="5" s="1"/>
  <c r="C11521" i="5"/>
  <c r="E11521" i="5" l="1"/>
  <c r="J11521" i="5"/>
  <c r="D11521" i="5"/>
  <c r="P11520" i="5"/>
  <c r="B11522" i="5" l="1"/>
  <c r="N11521" i="5"/>
  <c r="O11521" i="5" s="1"/>
  <c r="W11521" i="5"/>
  <c r="F11521" i="5" s="1"/>
  <c r="C11522" i="5" l="1"/>
  <c r="P11521" i="5"/>
  <c r="E11522" i="5" l="1"/>
  <c r="J11522" i="5" s="1"/>
  <c r="D11522" i="5"/>
  <c r="N11522" i="5" l="1"/>
  <c r="O11522" i="5" s="1"/>
  <c r="W11522" i="5"/>
  <c r="F11522" i="5" s="1"/>
  <c r="B11523" i="5"/>
  <c r="C11523" i="5" l="1"/>
  <c r="P11522" i="5"/>
  <c r="D11523" i="5" l="1"/>
  <c r="E11523" i="5"/>
  <c r="J11523" i="5" l="1"/>
  <c r="B11524" i="5"/>
  <c r="C11524" i="5" l="1"/>
  <c r="N11523" i="5"/>
  <c r="O11523" i="5" s="1"/>
  <c r="W11523" i="5"/>
  <c r="F11523" i="5" s="1"/>
  <c r="P11523" i="5" l="1"/>
  <c r="D11524" i="5"/>
  <c r="E11524" i="5"/>
  <c r="J11524" i="5" l="1"/>
  <c r="B11525" i="5"/>
  <c r="C11525" i="5" l="1"/>
  <c r="N11524" i="5"/>
  <c r="O11524" i="5" s="1"/>
  <c r="W11524" i="5"/>
  <c r="F11524" i="5" s="1"/>
  <c r="P11524" i="5" l="1"/>
  <c r="D11525" i="5"/>
  <c r="E11525" i="5"/>
  <c r="B11526" i="5" l="1"/>
  <c r="J11525" i="5"/>
  <c r="N11525" i="5" l="1"/>
  <c r="O11525" i="5" s="1"/>
  <c r="W11525" i="5"/>
  <c r="F11525" i="5" s="1"/>
  <c r="C11526" i="5"/>
  <c r="E11526" i="5" l="1"/>
  <c r="D11526" i="5"/>
  <c r="P11525" i="5"/>
  <c r="B11527" i="5" l="1"/>
  <c r="J11526" i="5"/>
  <c r="C11527" i="5" l="1"/>
  <c r="N11526" i="5"/>
  <c r="O11526" i="5" s="1"/>
  <c r="W11526" i="5"/>
  <c r="F11526" i="5" s="1"/>
  <c r="P11526" i="5" l="1"/>
  <c r="E11527" i="5"/>
  <c r="D11527" i="5"/>
  <c r="B11528" i="5" l="1"/>
  <c r="J11527" i="5"/>
  <c r="N11527" i="5" l="1"/>
  <c r="O11527" i="5" s="1"/>
  <c r="W11527" i="5"/>
  <c r="F11527" i="5" s="1"/>
  <c r="C11528" i="5"/>
  <c r="D11528" i="5" l="1"/>
  <c r="E11528" i="5"/>
  <c r="P11527" i="5"/>
  <c r="B11529" i="5" l="1"/>
  <c r="J11528" i="5"/>
  <c r="N11528" i="5" l="1"/>
  <c r="O11528" i="5" s="1"/>
  <c r="W11528" i="5"/>
  <c r="F11528" i="5" s="1"/>
  <c r="C11529" i="5"/>
  <c r="E11529" i="5" l="1"/>
  <c r="J11529" i="5"/>
  <c r="D11529" i="5"/>
  <c r="P11528" i="5"/>
  <c r="B11530" i="5" l="1"/>
  <c r="N11529" i="5"/>
  <c r="O11529" i="5" s="1"/>
  <c r="W11529" i="5"/>
  <c r="F11529" i="5" s="1"/>
  <c r="P11529" i="5" l="1"/>
  <c r="C11530" i="5"/>
  <c r="E11530" i="5" l="1"/>
  <c r="J11530" i="5"/>
  <c r="D11530" i="5"/>
  <c r="B11531" i="5" l="1"/>
  <c r="N11530" i="5"/>
  <c r="O11530" i="5" s="1"/>
  <c r="W11530" i="5"/>
  <c r="F11530" i="5" s="1"/>
  <c r="P11530" i="5" l="1"/>
  <c r="C11531" i="5"/>
  <c r="E11531" i="5" l="1"/>
  <c r="D11531" i="5"/>
  <c r="J11531" i="5"/>
  <c r="N11531" i="5" l="1"/>
  <c r="O11531" i="5" s="1"/>
  <c r="W11531" i="5"/>
  <c r="F11531" i="5" s="1"/>
  <c r="B11532" i="5"/>
  <c r="C11532" i="5" l="1"/>
  <c r="P11531" i="5"/>
  <c r="E11532" i="5" l="1"/>
  <c r="D11532" i="5"/>
  <c r="B11533" i="5" l="1"/>
  <c r="J11532" i="5"/>
  <c r="N11532" i="5" l="1"/>
  <c r="O11532" i="5" s="1"/>
  <c r="W11532" i="5"/>
  <c r="F11532" i="5" s="1"/>
  <c r="C11533" i="5"/>
  <c r="E11533" i="5" l="1"/>
  <c r="J11533" i="5" s="1"/>
  <c r="D11533" i="5"/>
  <c r="P11532" i="5"/>
  <c r="N11533" i="5" l="1"/>
  <c r="O11533" i="5" s="1"/>
  <c r="W11533" i="5"/>
  <c r="F11533" i="5" s="1"/>
  <c r="B11534" i="5"/>
  <c r="C11534" i="5" l="1"/>
  <c r="P11533" i="5"/>
  <c r="D11534" i="5" l="1"/>
  <c r="E11534" i="5"/>
  <c r="J11534" i="5" l="1"/>
  <c r="B11535" i="5"/>
  <c r="C11535" i="5" l="1"/>
  <c r="N11534" i="5"/>
  <c r="O11534" i="5" s="1"/>
  <c r="W11534" i="5"/>
  <c r="F11534" i="5" s="1"/>
  <c r="P11534" i="5" l="1"/>
  <c r="E11535" i="5"/>
  <c r="D11535" i="5"/>
  <c r="B11536" i="5" l="1"/>
  <c r="J11535" i="5"/>
  <c r="N11535" i="5" l="1"/>
  <c r="O11535" i="5" s="1"/>
  <c r="W11535" i="5"/>
  <c r="F11535" i="5" s="1"/>
  <c r="C11536" i="5"/>
  <c r="E11536" i="5" l="1"/>
  <c r="D11536" i="5"/>
  <c r="P11535" i="5"/>
  <c r="B11537" i="5" l="1"/>
  <c r="J11536" i="5"/>
  <c r="N11536" i="5" l="1"/>
  <c r="O11536" i="5" s="1"/>
  <c r="W11536" i="5"/>
  <c r="F11536" i="5" s="1"/>
  <c r="C11537" i="5"/>
  <c r="E11537" i="5" l="1"/>
  <c r="D11537" i="5"/>
  <c r="P11536" i="5"/>
  <c r="B11538" i="5" l="1"/>
  <c r="J11537" i="5"/>
  <c r="N11537" i="5" l="1"/>
  <c r="O11537" i="5" s="1"/>
  <c r="W11537" i="5"/>
  <c r="F11537" i="5" s="1"/>
  <c r="C11538" i="5"/>
  <c r="E11538" i="5" l="1"/>
  <c r="J11538" i="5"/>
  <c r="D11538" i="5"/>
  <c r="P11537" i="5"/>
  <c r="B11539" i="5" l="1"/>
  <c r="N11538" i="5"/>
  <c r="O11538" i="5" s="1"/>
  <c r="W11538" i="5"/>
  <c r="F11538" i="5" s="1"/>
  <c r="P11538" i="5" l="1"/>
  <c r="C11539" i="5"/>
  <c r="D11539" i="5" l="1"/>
  <c r="E11539" i="5"/>
  <c r="B11540" i="5" l="1"/>
  <c r="J11539" i="5"/>
  <c r="N11539" i="5" l="1"/>
  <c r="O11539" i="5" s="1"/>
  <c r="W11539" i="5"/>
  <c r="F11539" i="5" s="1"/>
  <c r="C11540" i="5"/>
  <c r="E11540" i="5" l="1"/>
  <c r="D11540" i="5"/>
  <c r="J11540" i="5"/>
  <c r="P11539" i="5"/>
  <c r="N11540" i="5" l="1"/>
  <c r="O11540" i="5" s="1"/>
  <c r="W11540" i="5"/>
  <c r="F11540" i="5" s="1"/>
  <c r="B11541" i="5"/>
  <c r="C11541" i="5" l="1"/>
  <c r="P11540" i="5"/>
  <c r="E11541" i="5" l="1"/>
  <c r="J11541" i="5"/>
  <c r="D11541" i="5"/>
  <c r="B11542" i="5" l="1"/>
  <c r="N11541" i="5"/>
  <c r="O11541" i="5" s="1"/>
  <c r="W11541" i="5"/>
  <c r="F11541" i="5" s="1"/>
  <c r="P11541" i="5" l="1"/>
  <c r="C11542" i="5"/>
  <c r="E11542" i="5" l="1"/>
  <c r="D11542" i="5"/>
  <c r="B11543" i="5" l="1"/>
  <c r="J11542" i="5"/>
  <c r="N11542" i="5" l="1"/>
  <c r="O11542" i="5" s="1"/>
  <c r="W11542" i="5"/>
  <c r="F11542" i="5" s="1"/>
  <c r="C11543" i="5"/>
  <c r="E11543" i="5" l="1"/>
  <c r="D11543" i="5"/>
  <c r="P11542" i="5"/>
  <c r="B11544" i="5" l="1"/>
  <c r="J11543" i="5"/>
  <c r="N11543" i="5" l="1"/>
  <c r="O11543" i="5" s="1"/>
  <c r="W11543" i="5"/>
  <c r="F11543" i="5" s="1"/>
  <c r="C11544" i="5"/>
  <c r="D11544" i="5" l="1"/>
  <c r="E11544" i="5"/>
  <c r="P11543" i="5"/>
  <c r="B11545" i="5" l="1"/>
  <c r="J11544" i="5"/>
  <c r="N11544" i="5" l="1"/>
  <c r="O11544" i="5" s="1"/>
  <c r="W11544" i="5"/>
  <c r="F11544" i="5" s="1"/>
  <c r="C11545" i="5"/>
  <c r="D11545" i="5" l="1"/>
  <c r="E11545" i="5"/>
  <c r="P11544" i="5"/>
  <c r="J11545" i="5" l="1"/>
  <c r="B11546" i="5"/>
  <c r="C11546" i="5" l="1"/>
  <c r="N11545" i="5"/>
  <c r="O11545" i="5" s="1"/>
  <c r="W11545" i="5"/>
  <c r="F11545" i="5" s="1"/>
  <c r="P11545" i="5" l="1"/>
  <c r="D11546" i="5"/>
  <c r="E11546" i="5"/>
  <c r="J11546" i="5" s="1"/>
  <c r="N11546" i="5" l="1"/>
  <c r="O11546" i="5" s="1"/>
  <c r="W11546" i="5"/>
  <c r="F11546" i="5" s="1"/>
  <c r="B11547" i="5"/>
  <c r="C11547" i="5" l="1"/>
  <c r="P11546" i="5"/>
  <c r="E11547" i="5" l="1"/>
  <c r="D11547" i="5"/>
  <c r="B11548" i="5" l="1"/>
  <c r="J11547" i="5"/>
  <c r="N11547" i="5" l="1"/>
  <c r="O11547" i="5" s="1"/>
  <c r="W11547" i="5"/>
  <c r="F11547" i="5" s="1"/>
  <c r="C11548" i="5"/>
  <c r="E11548" i="5" l="1"/>
  <c r="D11548" i="5"/>
  <c r="J11548" i="5"/>
  <c r="P11547" i="5"/>
  <c r="N11548" i="5" l="1"/>
  <c r="O11548" i="5" s="1"/>
  <c r="W11548" i="5"/>
  <c r="F11548" i="5" s="1"/>
  <c r="B11549" i="5"/>
  <c r="P11548" i="5" l="1"/>
  <c r="C11549" i="5"/>
  <c r="E11549" i="5" l="1"/>
  <c r="J11549" i="5"/>
  <c r="D11549" i="5"/>
  <c r="B11550" i="5" l="1"/>
  <c r="N11549" i="5"/>
  <c r="O11549" i="5" s="1"/>
  <c r="W11549" i="5"/>
  <c r="F11549" i="5" s="1"/>
  <c r="P11549" i="5" l="1"/>
  <c r="C11550" i="5"/>
  <c r="D11550" i="5" l="1"/>
  <c r="E11550" i="5"/>
  <c r="B11551" i="5" l="1"/>
  <c r="J11550" i="5"/>
  <c r="N11550" i="5" l="1"/>
  <c r="O11550" i="5" s="1"/>
  <c r="W11550" i="5"/>
  <c r="F11550" i="5" s="1"/>
  <c r="C11551" i="5"/>
  <c r="E11551" i="5" l="1"/>
  <c r="J11551" i="5"/>
  <c r="D11551" i="5"/>
  <c r="P11550" i="5"/>
  <c r="B11552" i="5" l="1"/>
  <c r="N11551" i="5"/>
  <c r="O11551" i="5" s="1"/>
  <c r="W11551" i="5"/>
  <c r="F11551" i="5" s="1"/>
  <c r="C11552" i="5" l="1"/>
  <c r="P11551" i="5"/>
  <c r="E11552" i="5" l="1"/>
  <c r="J11552" i="5" s="1"/>
  <c r="D11552" i="5"/>
  <c r="N11552" i="5" l="1"/>
  <c r="O11552" i="5" s="1"/>
  <c r="W11552" i="5"/>
  <c r="F11552" i="5" s="1"/>
  <c r="B11553" i="5"/>
  <c r="C11553" i="5" l="1"/>
  <c r="P11552" i="5"/>
  <c r="D11553" i="5" l="1"/>
  <c r="E11553" i="5"/>
  <c r="B11554" i="5" l="1"/>
  <c r="J11553" i="5"/>
  <c r="N11553" i="5" l="1"/>
  <c r="O11553" i="5" s="1"/>
  <c r="W11553" i="5"/>
  <c r="F11553" i="5" s="1"/>
  <c r="C11554" i="5"/>
  <c r="E11554" i="5" l="1"/>
  <c r="D11554" i="5"/>
  <c r="P11553" i="5"/>
  <c r="B11555" i="5" l="1"/>
  <c r="J11554" i="5"/>
  <c r="N11554" i="5" l="1"/>
  <c r="O11554" i="5" s="1"/>
  <c r="W11554" i="5"/>
  <c r="F11554" i="5" s="1"/>
  <c r="C11555" i="5"/>
  <c r="D11555" i="5" l="1"/>
  <c r="J11555" i="5"/>
  <c r="E11555" i="5"/>
  <c r="P11554" i="5"/>
  <c r="N11555" i="5" l="1"/>
  <c r="O11555" i="5" s="1"/>
  <c r="W11555" i="5"/>
  <c r="F11555" i="5" s="1"/>
  <c r="B11556" i="5"/>
  <c r="P11555" i="5" l="1"/>
  <c r="C11556" i="5"/>
  <c r="D11556" i="5" l="1"/>
  <c r="E11556" i="5"/>
  <c r="B11557" i="5" l="1"/>
  <c r="J11556" i="5"/>
  <c r="N11556" i="5" l="1"/>
  <c r="O11556" i="5" s="1"/>
  <c r="W11556" i="5"/>
  <c r="F11556" i="5" s="1"/>
  <c r="C11557" i="5"/>
  <c r="D11557" i="5" l="1"/>
  <c r="E11557" i="5"/>
  <c r="P11556" i="5"/>
  <c r="B11558" i="5" l="1"/>
  <c r="J11557" i="5"/>
  <c r="N11557" i="5" l="1"/>
  <c r="O11557" i="5" s="1"/>
  <c r="W11557" i="5"/>
  <c r="F11557" i="5" s="1"/>
  <c r="C11558" i="5"/>
  <c r="E11558" i="5" l="1"/>
  <c r="D11558" i="5"/>
  <c r="J11558" i="5"/>
  <c r="P11557" i="5"/>
  <c r="N11558" i="5" l="1"/>
  <c r="O11558" i="5" s="1"/>
  <c r="W11558" i="5"/>
  <c r="F11558" i="5" s="1"/>
  <c r="B11559" i="5"/>
  <c r="P11558" i="5" l="1"/>
  <c r="C11559" i="5"/>
  <c r="E11559" i="5" l="1"/>
  <c r="J11559" i="5"/>
  <c r="D11559" i="5"/>
  <c r="B11560" i="5" l="1"/>
  <c r="N11559" i="5"/>
  <c r="O11559" i="5" s="1"/>
  <c r="W11559" i="5"/>
  <c r="F11559" i="5" s="1"/>
  <c r="P11559" i="5" l="1"/>
  <c r="C11560" i="5"/>
  <c r="D11560" i="5" l="1"/>
  <c r="E11560" i="5"/>
  <c r="B11561" i="5" l="1"/>
  <c r="J11560" i="5"/>
  <c r="N11560" i="5" l="1"/>
  <c r="O11560" i="5" s="1"/>
  <c r="W11560" i="5"/>
  <c r="F11560" i="5" s="1"/>
  <c r="C11561" i="5"/>
  <c r="E11561" i="5" l="1"/>
  <c r="J11561" i="5"/>
  <c r="D11561" i="5"/>
  <c r="P11560" i="5"/>
  <c r="B11562" i="5" l="1"/>
  <c r="N11561" i="5"/>
  <c r="O11561" i="5" s="1"/>
  <c r="W11561" i="5"/>
  <c r="F11561" i="5" s="1"/>
  <c r="P11561" i="5" l="1"/>
  <c r="C11562" i="5"/>
  <c r="D11562" i="5" l="1"/>
  <c r="E11562" i="5"/>
  <c r="J11562" i="5" l="1"/>
  <c r="B11563" i="5"/>
  <c r="C11563" i="5" l="1"/>
  <c r="N11562" i="5"/>
  <c r="O11562" i="5" s="1"/>
  <c r="W11562" i="5"/>
  <c r="F11562" i="5" s="1"/>
  <c r="P11562" i="5" l="1"/>
  <c r="D11563" i="5"/>
  <c r="E11563" i="5"/>
  <c r="B11564" i="5" l="1"/>
  <c r="J11563" i="5"/>
  <c r="N11563" i="5" l="1"/>
  <c r="O11563" i="5" s="1"/>
  <c r="W11563" i="5"/>
  <c r="F11563" i="5" s="1"/>
  <c r="C11564" i="5"/>
  <c r="E11564" i="5" l="1"/>
  <c r="J11564" i="5"/>
  <c r="D11564" i="5"/>
  <c r="P11563" i="5"/>
  <c r="B11565" i="5" l="1"/>
  <c r="N11564" i="5"/>
  <c r="O11564" i="5" s="1"/>
  <c r="W11564" i="5"/>
  <c r="F11564" i="5" s="1"/>
  <c r="P11564" i="5" l="1"/>
  <c r="C11565" i="5"/>
  <c r="D11565" i="5" l="1"/>
  <c r="E11565" i="5"/>
  <c r="J11565" i="5" l="1"/>
  <c r="B11566" i="5"/>
  <c r="C11566" i="5" l="1"/>
  <c r="N11565" i="5"/>
  <c r="O11565" i="5" s="1"/>
  <c r="W11565" i="5"/>
  <c r="F11565" i="5" s="1"/>
  <c r="P11565" i="5" l="1"/>
  <c r="E11566" i="5"/>
  <c r="D11566" i="5"/>
  <c r="J11566" i="5"/>
  <c r="N11566" i="5" l="1"/>
  <c r="O11566" i="5" s="1"/>
  <c r="W11566" i="5"/>
  <c r="F11566" i="5" s="1"/>
  <c r="B11567" i="5"/>
  <c r="C11567" i="5" l="1"/>
  <c r="P11566" i="5"/>
  <c r="E11567" i="5" l="1"/>
  <c r="D11567" i="5"/>
  <c r="B11568" i="5" l="1"/>
  <c r="J11567" i="5"/>
  <c r="N11567" i="5" l="1"/>
  <c r="O11567" i="5" s="1"/>
  <c r="W11567" i="5"/>
  <c r="F11567" i="5" s="1"/>
  <c r="C11568" i="5"/>
  <c r="E11568" i="5" l="1"/>
  <c r="D11568" i="5"/>
  <c r="P11567" i="5"/>
  <c r="B11569" i="5" l="1"/>
  <c r="J11568" i="5"/>
  <c r="N11568" i="5" l="1"/>
  <c r="O11568" i="5" s="1"/>
  <c r="W11568" i="5"/>
  <c r="F11568" i="5" s="1"/>
  <c r="C11569" i="5"/>
  <c r="E11569" i="5" l="1"/>
  <c r="D11569" i="5"/>
  <c r="J11569" i="5"/>
  <c r="P11568" i="5"/>
  <c r="N11569" i="5" l="1"/>
  <c r="O11569" i="5" s="1"/>
  <c r="W11569" i="5"/>
  <c r="F11569" i="5" s="1"/>
  <c r="B11570" i="5"/>
  <c r="C11570" i="5" l="1"/>
  <c r="P11569" i="5"/>
  <c r="D11570" i="5" l="1"/>
  <c r="E11570" i="5"/>
  <c r="J11570" i="5"/>
  <c r="N11570" i="5" l="1"/>
  <c r="O11570" i="5" s="1"/>
  <c r="W11570" i="5"/>
  <c r="F11570" i="5" s="1"/>
  <c r="B11571" i="5"/>
  <c r="C11571" i="5" l="1"/>
  <c r="P11570" i="5"/>
  <c r="D11571" i="5" l="1"/>
  <c r="E11571" i="5"/>
  <c r="J11571" i="5" s="1"/>
  <c r="N11571" i="5" l="1"/>
  <c r="O11571" i="5" s="1"/>
  <c r="W11571" i="5"/>
  <c r="F11571" i="5" s="1"/>
  <c r="B11572" i="5"/>
  <c r="C11572" i="5" l="1"/>
  <c r="P11571" i="5"/>
  <c r="D11572" i="5" l="1"/>
  <c r="E11572" i="5"/>
  <c r="B11573" i="5" l="1"/>
  <c r="J11572" i="5"/>
  <c r="N11572" i="5" l="1"/>
  <c r="O11572" i="5" s="1"/>
  <c r="W11572" i="5"/>
  <c r="F11572" i="5" s="1"/>
  <c r="C11573" i="5"/>
  <c r="E11573" i="5" l="1"/>
  <c r="D11573" i="5"/>
  <c r="J11573" i="5"/>
  <c r="P11572" i="5"/>
  <c r="N11573" i="5" l="1"/>
  <c r="O11573" i="5" s="1"/>
  <c r="W11573" i="5"/>
  <c r="F11573" i="5" s="1"/>
  <c r="B11574" i="5"/>
  <c r="C11574" i="5" l="1"/>
  <c r="P11573" i="5"/>
  <c r="D11574" i="5" l="1"/>
  <c r="E11574" i="5"/>
  <c r="B11575" i="5" l="1"/>
  <c r="J11574" i="5"/>
  <c r="N11574" i="5" l="1"/>
  <c r="O11574" i="5" s="1"/>
  <c r="W11574" i="5"/>
  <c r="F11574" i="5" s="1"/>
  <c r="C11575" i="5"/>
  <c r="D11575" i="5" l="1"/>
  <c r="E11575" i="5"/>
  <c r="P11574" i="5"/>
  <c r="J11575" i="5" l="1"/>
  <c r="B11576" i="5"/>
  <c r="C11576" i="5" l="1"/>
  <c r="N11575" i="5"/>
  <c r="O11575" i="5" s="1"/>
  <c r="W11575" i="5"/>
  <c r="F11575" i="5" s="1"/>
  <c r="P11575" i="5" l="1"/>
  <c r="D11576" i="5"/>
  <c r="E11576" i="5"/>
  <c r="J11576" i="5" l="1"/>
  <c r="B11577" i="5"/>
  <c r="C11577" i="5" l="1"/>
  <c r="N11576" i="5"/>
  <c r="O11576" i="5" s="1"/>
  <c r="W11576" i="5"/>
  <c r="F11576" i="5" s="1"/>
  <c r="P11576" i="5" l="1"/>
  <c r="E11577" i="5"/>
  <c r="D11577" i="5"/>
  <c r="B11578" i="5" l="1"/>
  <c r="J11577" i="5"/>
  <c r="N11577" i="5" l="1"/>
  <c r="O11577" i="5" s="1"/>
  <c r="W11577" i="5"/>
  <c r="F11577" i="5" s="1"/>
  <c r="C11578" i="5"/>
  <c r="D11578" i="5" l="1"/>
  <c r="E11578" i="5"/>
  <c r="J11578" i="5" s="1"/>
  <c r="P11577" i="5"/>
  <c r="N11578" i="5" l="1"/>
  <c r="O11578" i="5" s="1"/>
  <c r="W11578" i="5"/>
  <c r="F11578" i="5" s="1"/>
  <c r="B11579" i="5"/>
  <c r="P11578" i="5" l="1"/>
  <c r="C11579" i="5"/>
  <c r="E11579" i="5" l="1"/>
  <c r="J11579" i="5"/>
  <c r="D11579" i="5"/>
  <c r="B11580" i="5" l="1"/>
  <c r="N11579" i="5"/>
  <c r="O11579" i="5" s="1"/>
  <c r="W11579" i="5"/>
  <c r="F11579" i="5" s="1"/>
  <c r="P11579" i="5" l="1"/>
  <c r="C11580" i="5"/>
  <c r="E11580" i="5" l="1"/>
  <c r="J11580" i="5"/>
  <c r="D11580" i="5"/>
  <c r="B11581" i="5" l="1"/>
  <c r="N11580" i="5"/>
  <c r="O11580" i="5" s="1"/>
  <c r="W11580" i="5"/>
  <c r="F11580" i="5" s="1"/>
  <c r="P11580" i="5" l="1"/>
  <c r="C11581" i="5"/>
  <c r="D11581" i="5" l="1"/>
  <c r="E11581" i="5"/>
  <c r="B11582" i="5" l="1"/>
  <c r="J11581" i="5"/>
  <c r="N11581" i="5" l="1"/>
  <c r="O11581" i="5" s="1"/>
  <c r="W11581" i="5"/>
  <c r="F11581" i="5" s="1"/>
  <c r="C11582" i="5"/>
  <c r="E11582" i="5" l="1"/>
  <c r="D11582" i="5"/>
  <c r="J11582" i="5"/>
  <c r="P11581" i="5"/>
  <c r="N11582" i="5" l="1"/>
  <c r="O11582" i="5" s="1"/>
  <c r="W11582" i="5"/>
  <c r="F11582" i="5" s="1"/>
  <c r="B11583" i="5"/>
  <c r="C11583" i="5" l="1"/>
  <c r="P11582" i="5"/>
  <c r="E11583" i="5" l="1"/>
  <c r="J11583" i="5" s="1"/>
  <c r="D11583" i="5"/>
  <c r="N11583" i="5" l="1"/>
  <c r="O11583" i="5" s="1"/>
  <c r="W11583" i="5"/>
  <c r="F11583" i="5" s="1"/>
  <c r="B11584" i="5"/>
  <c r="C11584" i="5" l="1"/>
  <c r="P11583" i="5"/>
  <c r="D11584" i="5" l="1"/>
  <c r="E11584" i="5"/>
  <c r="B11585" i="5" l="1"/>
  <c r="J11584" i="5"/>
  <c r="N11584" i="5" l="1"/>
  <c r="O11584" i="5" s="1"/>
  <c r="W11584" i="5"/>
  <c r="F11584" i="5" s="1"/>
  <c r="C11585" i="5"/>
  <c r="E11585" i="5" l="1"/>
  <c r="J11585" i="5" s="1"/>
  <c r="D11585" i="5"/>
  <c r="P11584" i="5"/>
  <c r="N11585" i="5" l="1"/>
  <c r="O11585" i="5" s="1"/>
  <c r="W11585" i="5"/>
  <c r="F11585" i="5" s="1"/>
  <c r="B11586" i="5"/>
  <c r="C11586" i="5" l="1"/>
  <c r="P11585" i="5"/>
  <c r="E11586" i="5" l="1"/>
  <c r="D11586" i="5"/>
  <c r="J11586" i="5" l="1"/>
  <c r="B11587" i="5"/>
  <c r="C11587" i="5" l="1"/>
  <c r="N11586" i="5"/>
  <c r="O11586" i="5" s="1"/>
  <c r="W11586" i="5"/>
  <c r="F11586" i="5" s="1"/>
  <c r="P11586" i="5" l="1"/>
  <c r="D11587" i="5"/>
  <c r="E11587" i="5"/>
  <c r="B11588" i="5" l="1"/>
  <c r="J11587" i="5"/>
  <c r="N11587" i="5" l="1"/>
  <c r="O11587" i="5" s="1"/>
  <c r="W11587" i="5"/>
  <c r="F11587" i="5" s="1"/>
  <c r="C11588" i="5"/>
  <c r="E11588" i="5" l="1"/>
  <c r="J11588" i="5"/>
  <c r="D11588" i="5"/>
  <c r="P11587" i="5"/>
  <c r="B11589" i="5" l="1"/>
  <c r="N11588" i="5"/>
  <c r="O11588" i="5" s="1"/>
  <c r="W11588" i="5"/>
  <c r="F11588" i="5" s="1"/>
  <c r="P11588" i="5" l="1"/>
  <c r="C11589" i="5"/>
  <c r="D11589" i="5" l="1"/>
  <c r="E11589" i="5"/>
  <c r="J11589" i="5" l="1"/>
  <c r="B11590" i="5"/>
  <c r="C11590" i="5" l="1"/>
  <c r="N11589" i="5"/>
  <c r="O11589" i="5" s="1"/>
  <c r="W11589" i="5"/>
  <c r="F11589" i="5" s="1"/>
  <c r="D11590" i="5" l="1"/>
  <c r="E11590" i="5"/>
  <c r="P11589" i="5"/>
  <c r="B11591" i="5" l="1"/>
  <c r="J11590" i="5"/>
  <c r="C11591" i="5" l="1"/>
  <c r="N11590" i="5"/>
  <c r="O11590" i="5" s="1"/>
  <c r="W11590" i="5"/>
  <c r="F11590" i="5" s="1"/>
  <c r="D11591" i="5" l="1"/>
  <c r="E11591" i="5"/>
  <c r="P11590" i="5"/>
  <c r="J11591" i="5" l="1"/>
  <c r="B11592" i="5"/>
  <c r="C11592" i="5" l="1"/>
  <c r="N11591" i="5"/>
  <c r="O11591" i="5" s="1"/>
  <c r="W11591" i="5"/>
  <c r="F11591" i="5" s="1"/>
  <c r="P11591" i="5" l="1"/>
  <c r="E11592" i="5"/>
  <c r="D11592" i="5"/>
  <c r="B11593" i="5" l="1"/>
  <c r="J11592" i="5"/>
  <c r="N11592" i="5" l="1"/>
  <c r="O11592" i="5" s="1"/>
  <c r="W11592" i="5"/>
  <c r="F11592" i="5" s="1"/>
  <c r="C11593" i="5"/>
  <c r="E11593" i="5" l="1"/>
  <c r="J11593" i="5" s="1"/>
  <c r="D11593" i="5"/>
  <c r="P11592" i="5"/>
  <c r="N11593" i="5" l="1"/>
  <c r="O11593" i="5" s="1"/>
  <c r="W11593" i="5"/>
  <c r="F11593" i="5" s="1"/>
  <c r="B11594" i="5"/>
  <c r="P11593" i="5" l="1"/>
  <c r="C11594" i="5"/>
  <c r="D11594" i="5" l="1"/>
  <c r="E11594" i="5"/>
  <c r="J11594" i="5" s="1"/>
  <c r="N11594" i="5" l="1"/>
  <c r="O11594" i="5" s="1"/>
  <c r="W11594" i="5"/>
  <c r="F11594" i="5" s="1"/>
  <c r="B11595" i="5"/>
  <c r="C11595" i="5" l="1"/>
  <c r="P11594" i="5"/>
  <c r="E11595" i="5" l="1"/>
  <c r="J11595" i="5" s="1"/>
  <c r="D11595" i="5"/>
  <c r="N11595" i="5" l="1"/>
  <c r="O11595" i="5" s="1"/>
  <c r="W11595" i="5"/>
  <c r="F11595" i="5" s="1"/>
  <c r="B11596" i="5"/>
  <c r="C11596" i="5" l="1"/>
  <c r="P11595" i="5"/>
  <c r="E11596" i="5" l="1"/>
  <c r="D11596" i="5"/>
  <c r="B11597" i="5" l="1"/>
  <c r="J11596" i="5"/>
  <c r="N11596" i="5" l="1"/>
  <c r="O11596" i="5" s="1"/>
  <c r="W11596" i="5"/>
  <c r="F11596" i="5" s="1"/>
  <c r="C11597" i="5"/>
  <c r="E11597" i="5" l="1"/>
  <c r="D11597" i="5"/>
  <c r="P11596" i="5"/>
  <c r="B11598" i="5" l="1"/>
  <c r="J11597" i="5"/>
  <c r="N11597" i="5" l="1"/>
  <c r="O11597" i="5" s="1"/>
  <c r="W11597" i="5"/>
  <c r="F11597" i="5" s="1"/>
  <c r="C11598" i="5"/>
  <c r="E11598" i="5" l="1"/>
  <c r="D11598" i="5"/>
  <c r="P11597" i="5"/>
  <c r="B11599" i="5" l="1"/>
  <c r="J11598" i="5"/>
  <c r="N11598" i="5" l="1"/>
  <c r="O11598" i="5" s="1"/>
  <c r="W11598" i="5"/>
  <c r="F11598" i="5" s="1"/>
  <c r="C11599" i="5"/>
  <c r="E11599" i="5" l="1"/>
  <c r="D11599" i="5"/>
  <c r="J11599" i="5"/>
  <c r="P11598" i="5"/>
  <c r="N11599" i="5" l="1"/>
  <c r="O11599" i="5" s="1"/>
  <c r="W11599" i="5"/>
  <c r="F11599" i="5" s="1"/>
  <c r="B11600" i="5"/>
  <c r="C11600" i="5" l="1"/>
  <c r="P11599" i="5"/>
  <c r="E11600" i="5" l="1"/>
  <c r="J11600" i="5" s="1"/>
  <c r="D11600" i="5"/>
  <c r="N11600" i="5" l="1"/>
  <c r="O11600" i="5" s="1"/>
  <c r="W11600" i="5"/>
  <c r="F11600" i="5" s="1"/>
  <c r="B11601" i="5"/>
  <c r="C11601" i="5" l="1"/>
  <c r="P11600" i="5"/>
  <c r="D11601" i="5" l="1"/>
  <c r="E11601" i="5"/>
  <c r="B11602" i="5" l="1"/>
  <c r="J11601" i="5"/>
  <c r="N11601" i="5" l="1"/>
  <c r="O11601" i="5" s="1"/>
  <c r="W11601" i="5"/>
  <c r="F11601" i="5" s="1"/>
  <c r="C11602" i="5"/>
  <c r="D11602" i="5" l="1"/>
  <c r="E11602" i="5"/>
  <c r="P11601" i="5"/>
  <c r="B11603" i="5" l="1"/>
  <c r="J11602" i="5"/>
  <c r="N11602" i="5" l="1"/>
  <c r="O11602" i="5" s="1"/>
  <c r="W11602" i="5"/>
  <c r="F11602" i="5" s="1"/>
  <c r="C11603" i="5"/>
  <c r="D11603" i="5" l="1"/>
  <c r="E11603" i="5"/>
  <c r="P11602" i="5"/>
  <c r="J11603" i="5" l="1"/>
  <c r="B11604" i="5"/>
  <c r="C11604" i="5" l="1"/>
  <c r="N11603" i="5"/>
  <c r="O11603" i="5" s="1"/>
  <c r="W11603" i="5"/>
  <c r="F11603" i="5" s="1"/>
  <c r="P11603" i="5" l="1"/>
  <c r="E11604" i="5"/>
  <c r="D11604" i="5"/>
  <c r="J11604" i="5"/>
  <c r="N11604" i="5" l="1"/>
  <c r="O11604" i="5" s="1"/>
  <c r="W11604" i="5"/>
  <c r="F11604" i="5" s="1"/>
  <c r="B11605" i="5"/>
  <c r="C11605" i="5" l="1"/>
  <c r="P11604" i="5"/>
  <c r="E11605" i="5" l="1"/>
  <c r="J11605" i="5"/>
  <c r="D11605" i="5"/>
  <c r="B11606" i="5" l="1"/>
  <c r="N11605" i="5"/>
  <c r="O11605" i="5" s="1"/>
  <c r="W11605" i="5"/>
  <c r="F11605" i="5" s="1"/>
  <c r="P11605" i="5" l="1"/>
  <c r="C11606" i="5"/>
  <c r="D11606" i="5" l="1"/>
  <c r="E11606" i="5"/>
  <c r="J11606" i="5"/>
  <c r="N11606" i="5" l="1"/>
  <c r="O11606" i="5" s="1"/>
  <c r="W11606" i="5"/>
  <c r="F11606" i="5" s="1"/>
  <c r="B11607" i="5"/>
  <c r="C11607" i="5" l="1"/>
  <c r="P11606" i="5"/>
  <c r="D11607" i="5" l="1"/>
  <c r="E11607" i="5"/>
  <c r="B11608" i="5" l="1"/>
  <c r="J11607" i="5"/>
  <c r="N11607" i="5" l="1"/>
  <c r="O11607" i="5" s="1"/>
  <c r="W11607" i="5"/>
  <c r="F11607" i="5" s="1"/>
  <c r="C11608" i="5"/>
  <c r="E11608" i="5" l="1"/>
  <c r="D11608" i="5"/>
  <c r="J11608" i="5"/>
  <c r="P11607" i="5"/>
  <c r="N11608" i="5" l="1"/>
  <c r="O11608" i="5" s="1"/>
  <c r="W11608" i="5"/>
  <c r="F11608" i="5" s="1"/>
  <c r="B11609" i="5"/>
  <c r="C11609" i="5" l="1"/>
  <c r="P11608" i="5"/>
  <c r="D11609" i="5" l="1"/>
  <c r="E11609" i="5"/>
  <c r="J11609" i="5" l="1"/>
  <c r="B11610" i="5"/>
  <c r="C11610" i="5" l="1"/>
  <c r="N11609" i="5"/>
  <c r="O11609" i="5" s="1"/>
  <c r="W11609" i="5"/>
  <c r="F11609" i="5" s="1"/>
  <c r="E11610" i="5" l="1"/>
  <c r="D11610" i="5"/>
  <c r="J11610" i="5"/>
  <c r="P11609" i="5"/>
  <c r="N11610" i="5" l="1"/>
  <c r="O11610" i="5" s="1"/>
  <c r="W11610" i="5"/>
  <c r="F11610" i="5" s="1"/>
  <c r="B11611" i="5"/>
  <c r="C11611" i="5" l="1"/>
  <c r="P11610" i="5"/>
  <c r="D11611" i="5" l="1"/>
  <c r="E11611" i="5"/>
  <c r="J11611" i="5" l="1"/>
  <c r="B11612" i="5"/>
  <c r="N11611" i="5" l="1"/>
  <c r="O11611" i="5" s="1"/>
  <c r="W11611" i="5"/>
  <c r="F11611" i="5" s="1"/>
  <c r="C11612" i="5"/>
  <c r="D11612" i="5" l="1"/>
  <c r="E11612" i="5"/>
  <c r="P11611" i="5"/>
  <c r="B11613" i="5" l="1"/>
  <c r="J11612" i="5"/>
  <c r="C11613" i="5" l="1"/>
  <c r="N11612" i="5"/>
  <c r="O11612" i="5" s="1"/>
  <c r="W11612" i="5"/>
  <c r="F11612" i="5" s="1"/>
  <c r="P11612" i="5" l="1"/>
  <c r="D11613" i="5"/>
